s="27" t="s">
        <v>463</v>
      </c>
      <c r="C51359" s="27" t="s">
        <v>488</v>
      </c>
      <c r="D51359" s="27" t="s">
        <v>9947</v>
      </c>
      <c r="E51359" s="27" t="s">
        <v>80112</v>
      </c>
      <c r="F51359" s="27" t="s">
        <v>80113</v>
      </c>
      <c r="G51359" s="28">
        <v>5980000</v>
      </c>
      <c r="H51359" s="29" t="s">
        <v>2</v>
      </c>
      <c r="I51359" s="28">
        <v>5980000</v>
      </c>
      <c r="J51359" s="28">
        <v>5980000</v>
      </c>
      <c r="K51359" s="30">
        <v>100</v>
      </c>
      <c r="L51359" s="28">
        <v>0</v>
      </c>
      <c r="M51359" s="29" t="s">
        <v>2</v>
      </c>
      <c r="N51359" s="29" t="s">
        <v>2</v>
      </c>
      <c r="O51359" s="29" t="s">
        <v>2</v>
      </c>
      <c r="P51359" s="31">
        <v>0</v>
      </c>
    </row>
    <row r="51360" spans="1:16" ht="24" x14ac:dyDescent="0.2">
      <c r="A51360" s="27" t="s">
        <v>9789</v>
      </c>
      <c r="B51360" s="27" t="s">
        <v>463</v>
      </c>
      <c r="C51360" s="27" t="s">
        <v>488</v>
      </c>
      <c r="D51360" s="27" t="s">
        <v>9947</v>
      </c>
      <c r="E51360" s="27" t="s">
        <v>80114</v>
      </c>
      <c r="F51360" s="27" t="s">
        <v>80115</v>
      </c>
      <c r="G51360" s="28">
        <v>8466000</v>
      </c>
      <c r="H51360" s="29" t="s">
        <v>2</v>
      </c>
      <c r="I51360" s="28">
        <v>8466000</v>
      </c>
      <c r="J51360" s="29" t="s">
        <v>2</v>
      </c>
      <c r="K51360" s="29" t="s">
        <v>2</v>
      </c>
      <c r="L51360" s="28">
        <v>8466000</v>
      </c>
      <c r="M51360" s="29" t="s">
        <v>2</v>
      </c>
      <c r="N51360" s="29" t="s">
        <v>2</v>
      </c>
      <c r="O51360" s="29" t="s">
        <v>2</v>
      </c>
      <c r="P51360" s="31">
        <v>8466000</v>
      </c>
    </row>
    <row r="51361" spans="1:16" ht="24" x14ac:dyDescent="0.2">
      <c r="A51361" s="27" t="s">
        <v>9789</v>
      </c>
      <c r="B51361" s="27" t="s">
        <v>463</v>
      </c>
      <c r="C51361" s="27" t="s">
        <v>488</v>
      </c>
      <c r="D51361" s="27" t="s">
        <v>9947</v>
      </c>
      <c r="E51361" s="27" t="s">
        <v>80116</v>
      </c>
      <c r="F51361" s="27" t="s">
        <v>80117</v>
      </c>
      <c r="G51361" s="28">
        <v>4874750</v>
      </c>
      <c r="H51361" s="29" t="s">
        <v>2</v>
      </c>
      <c r="I51361" s="28">
        <v>4874750</v>
      </c>
      <c r="J51361" s="29" t="s">
        <v>2</v>
      </c>
      <c r="K51361" s="29" t="s">
        <v>2</v>
      </c>
      <c r="L51361" s="28">
        <v>4874750</v>
      </c>
      <c r="M51361" s="29" t="s">
        <v>2</v>
      </c>
      <c r="N51361" s="29" t="s">
        <v>2</v>
      </c>
      <c r="O51361" s="29" t="s">
        <v>2</v>
      </c>
      <c r="P51361" s="31">
        <v>4874750</v>
      </c>
    </row>
    <row r="51362" spans="1:16" ht="24" x14ac:dyDescent="0.2">
      <c r="A51362" s="27" t="s">
        <v>9789</v>
      </c>
      <c r="B51362" s="27" t="s">
        <v>463</v>
      </c>
      <c r="C51362" s="27" t="s">
        <v>488</v>
      </c>
      <c r="D51362" s="27" t="s">
        <v>9947</v>
      </c>
      <c r="E51362" s="27" t="s">
        <v>9792</v>
      </c>
      <c r="F51362" s="27" t="s">
        <v>80118</v>
      </c>
      <c r="G51362" s="28">
        <v>3595000</v>
      </c>
      <c r="H51362" s="29" t="s">
        <v>2</v>
      </c>
      <c r="I51362" s="28">
        <v>3595000</v>
      </c>
      <c r="J51362" s="28">
        <v>3595000</v>
      </c>
      <c r="K51362" s="30">
        <v>100</v>
      </c>
      <c r="L51362" s="28">
        <v>0</v>
      </c>
      <c r="M51362" s="29" t="s">
        <v>2</v>
      </c>
      <c r="N51362" s="29" t="s">
        <v>2</v>
      </c>
      <c r="O51362" s="29" t="s">
        <v>2</v>
      </c>
      <c r="P51362" s="31">
        <v>0</v>
      </c>
    </row>
    <row r="51363" spans="1:16" ht="24" x14ac:dyDescent="0.2">
      <c r="A51363" s="27" t="s">
        <v>9789</v>
      </c>
      <c r="B51363" s="27" t="s">
        <v>463</v>
      </c>
      <c r="C51363" s="27" t="s">
        <v>488</v>
      </c>
      <c r="D51363" s="27" t="s">
        <v>9947</v>
      </c>
      <c r="E51363" s="27" t="s">
        <v>9793</v>
      </c>
      <c r="F51363" s="27" t="s">
        <v>80119</v>
      </c>
      <c r="G51363" s="28">
        <v>5390000</v>
      </c>
      <c r="H51363" s="29" t="s">
        <v>2</v>
      </c>
      <c r="I51363" s="28">
        <v>5390000</v>
      </c>
      <c r="J51363" s="28">
        <v>2452450</v>
      </c>
      <c r="K51363" s="30">
        <v>45.5</v>
      </c>
      <c r="L51363" s="28">
        <v>2937550</v>
      </c>
      <c r="M51363" s="29" t="s">
        <v>2</v>
      </c>
      <c r="N51363" s="29" t="s">
        <v>2</v>
      </c>
      <c r="O51363" s="29" t="s">
        <v>2</v>
      </c>
      <c r="P51363" s="31">
        <v>2937550</v>
      </c>
    </row>
    <row r="51364" spans="1:16" ht="24" x14ac:dyDescent="0.2">
      <c r="A51364" s="27" t="s">
        <v>9789</v>
      </c>
      <c r="B51364" s="27" t="s">
        <v>463</v>
      </c>
      <c r="C51364" s="27" t="s">
        <v>488</v>
      </c>
      <c r="D51364" s="27" t="s">
        <v>9947</v>
      </c>
      <c r="E51364" s="27" t="s">
        <v>80120</v>
      </c>
      <c r="F51364" s="27" t="s">
        <v>80121</v>
      </c>
      <c r="G51364" s="28">
        <v>4490000</v>
      </c>
      <c r="H51364" s="29" t="s">
        <v>2</v>
      </c>
      <c r="I51364" s="28">
        <v>4490000</v>
      </c>
      <c r="J51364" s="28">
        <v>2478480</v>
      </c>
      <c r="K51364" s="30">
        <v>55.2</v>
      </c>
      <c r="L51364" s="28">
        <v>2011520</v>
      </c>
      <c r="M51364" s="29" t="s">
        <v>2</v>
      </c>
      <c r="N51364" s="29" t="s">
        <v>2</v>
      </c>
      <c r="O51364" s="29" t="s">
        <v>2</v>
      </c>
      <c r="P51364" s="31">
        <v>2011520</v>
      </c>
    </row>
    <row r="51365" spans="1:16" ht="24" x14ac:dyDescent="0.2">
      <c r="A51365" s="27" t="s">
        <v>9789</v>
      </c>
      <c r="B51365" s="27" t="s">
        <v>463</v>
      </c>
      <c r="C51365" s="27" t="s">
        <v>488</v>
      </c>
      <c r="D51365" s="27" t="s">
        <v>9947</v>
      </c>
      <c r="E51365" s="27" t="s">
        <v>80122</v>
      </c>
      <c r="F51365" s="27" t="s">
        <v>80123</v>
      </c>
      <c r="G51365" s="28">
        <v>3595000</v>
      </c>
      <c r="H51365" s="29" t="s">
        <v>2</v>
      </c>
      <c r="I51365" s="28">
        <v>3595000</v>
      </c>
      <c r="J51365" s="29" t="s">
        <v>2</v>
      </c>
      <c r="K51365" s="29" t="s">
        <v>2</v>
      </c>
      <c r="L51365" s="28">
        <v>3595000</v>
      </c>
      <c r="M51365" s="29" t="s">
        <v>2</v>
      </c>
      <c r="N51365" s="29" t="s">
        <v>2</v>
      </c>
      <c r="O51365" s="29" t="s">
        <v>2</v>
      </c>
      <c r="P51365" s="31">
        <v>3595000</v>
      </c>
    </row>
    <row r="51366" spans="1:16" ht="24" x14ac:dyDescent="0.2">
      <c r="A51366" s="27" t="s">
        <v>9789</v>
      </c>
      <c r="B51366" s="27" t="s">
        <v>463</v>
      </c>
      <c r="C51366" s="27" t="s">
        <v>488</v>
      </c>
      <c r="D51366" s="27" t="s">
        <v>9947</v>
      </c>
      <c r="E51366" s="27" t="s">
        <v>80124</v>
      </c>
      <c r="F51366" s="27" t="s">
        <v>80125</v>
      </c>
      <c r="G51366" s="28">
        <v>3592000</v>
      </c>
      <c r="H51366" s="29" t="s">
        <v>2</v>
      </c>
      <c r="I51366" s="28">
        <v>3592000</v>
      </c>
      <c r="J51366" s="28">
        <v>3592000</v>
      </c>
      <c r="K51366" s="30">
        <v>100</v>
      </c>
      <c r="L51366" s="28">
        <v>0</v>
      </c>
      <c r="M51366" s="29" t="s">
        <v>2</v>
      </c>
      <c r="N51366" s="29" t="s">
        <v>2</v>
      </c>
      <c r="O51366" s="29" t="s">
        <v>2</v>
      </c>
      <c r="P51366" s="31">
        <v>0</v>
      </c>
    </row>
    <row r="51367" spans="1:16" ht="24" x14ac:dyDescent="0.2">
      <c r="A51367" s="27" t="s">
        <v>9789</v>
      </c>
      <c r="B51367" s="27" t="s">
        <v>463</v>
      </c>
      <c r="C51367" s="27" t="s">
        <v>488</v>
      </c>
      <c r="D51367" s="27" t="s">
        <v>9947</v>
      </c>
      <c r="E51367" s="27" t="s">
        <v>80126</v>
      </c>
      <c r="F51367" s="27" t="s">
        <v>80127</v>
      </c>
      <c r="G51367" s="28">
        <v>63000</v>
      </c>
      <c r="H51367" s="29" t="s">
        <v>2</v>
      </c>
      <c r="I51367" s="28">
        <v>63000</v>
      </c>
      <c r="J51367" s="28">
        <v>63000</v>
      </c>
      <c r="K51367" s="30">
        <v>100</v>
      </c>
      <c r="L51367" s="28">
        <v>0</v>
      </c>
      <c r="M51367" s="29" t="s">
        <v>2</v>
      </c>
      <c r="N51367" s="29" t="s">
        <v>2</v>
      </c>
      <c r="O51367" s="29" t="s">
        <v>2</v>
      </c>
      <c r="P51367" s="31">
        <v>0</v>
      </c>
    </row>
    <row r="51368" spans="1:16" ht="24" x14ac:dyDescent="0.2">
      <c r="A51368" s="27" t="s">
        <v>9789</v>
      </c>
      <c r="B51368" s="27" t="s">
        <v>463</v>
      </c>
      <c r="C51368" s="27" t="s">
        <v>488</v>
      </c>
      <c r="D51368" s="27" t="s">
        <v>9947</v>
      </c>
      <c r="E51368" s="27" t="s">
        <v>80128</v>
      </c>
      <c r="F51368" s="27" t="s">
        <v>80129</v>
      </c>
      <c r="G51368" s="28">
        <v>3596000</v>
      </c>
      <c r="H51368" s="29" t="s">
        <v>2</v>
      </c>
      <c r="I51368" s="28">
        <v>3596000</v>
      </c>
      <c r="J51368" s="29" t="s">
        <v>2</v>
      </c>
      <c r="K51368" s="29" t="s">
        <v>2</v>
      </c>
      <c r="L51368" s="28">
        <v>3596000</v>
      </c>
      <c r="M51368" s="29" t="s">
        <v>2</v>
      </c>
      <c r="N51368" s="29" t="s">
        <v>2</v>
      </c>
      <c r="O51368" s="29" t="s">
        <v>2</v>
      </c>
      <c r="P51368" s="31">
        <v>3596000</v>
      </c>
    </row>
    <row r="51369" spans="1:16" ht="24" x14ac:dyDescent="0.2">
      <c r="A51369" s="27" t="s">
        <v>9789</v>
      </c>
      <c r="B51369" s="27" t="s">
        <v>463</v>
      </c>
      <c r="C51369" s="27" t="s">
        <v>488</v>
      </c>
      <c r="D51369" s="27" t="s">
        <v>9947</v>
      </c>
      <c r="E51369" s="27" t="s">
        <v>80130</v>
      </c>
      <c r="F51369" s="27" t="s">
        <v>80131</v>
      </c>
      <c r="G51369" s="28">
        <v>3595000</v>
      </c>
      <c r="H51369" s="29" t="s">
        <v>2</v>
      </c>
      <c r="I51369" s="28">
        <v>3595000</v>
      </c>
      <c r="J51369" s="29" t="s">
        <v>2</v>
      </c>
      <c r="K51369" s="29" t="s">
        <v>2</v>
      </c>
      <c r="L51369" s="28">
        <v>3595000</v>
      </c>
      <c r="M51369" s="29" t="s">
        <v>2</v>
      </c>
      <c r="N51369" s="29" t="s">
        <v>2</v>
      </c>
      <c r="O51369" s="29" t="s">
        <v>2</v>
      </c>
      <c r="P51369" s="31">
        <v>3595000</v>
      </c>
    </row>
    <row r="51370" spans="1:16" ht="24" x14ac:dyDescent="0.2">
      <c r="A51370" s="27" t="s">
        <v>9789</v>
      </c>
      <c r="B51370" s="27" t="s">
        <v>463</v>
      </c>
      <c r="C51370" s="27" t="s">
        <v>488</v>
      </c>
      <c r="D51370" s="27" t="s">
        <v>9947</v>
      </c>
      <c r="E51370" s="27" t="s">
        <v>80132</v>
      </c>
      <c r="F51370" s="27" t="s">
        <v>80133</v>
      </c>
      <c r="G51370" s="28">
        <v>3595000</v>
      </c>
      <c r="H51370" s="29" t="s">
        <v>2</v>
      </c>
      <c r="I51370" s="28">
        <v>3595000</v>
      </c>
      <c r="J51370" s="29" t="s">
        <v>2</v>
      </c>
      <c r="K51370" s="29" t="s">
        <v>2</v>
      </c>
      <c r="L51370" s="28">
        <v>3595000</v>
      </c>
      <c r="M51370" s="29" t="s">
        <v>2</v>
      </c>
      <c r="N51370" s="29" t="s">
        <v>2</v>
      </c>
      <c r="O51370" s="29" t="s">
        <v>2</v>
      </c>
      <c r="P51370" s="31">
        <v>3595000</v>
      </c>
    </row>
    <row r="51371" spans="1:16" ht="24" x14ac:dyDescent="0.2">
      <c r="A51371" s="27" t="s">
        <v>9789</v>
      </c>
      <c r="B51371" s="27" t="s">
        <v>463</v>
      </c>
      <c r="C51371" s="27" t="s">
        <v>488</v>
      </c>
      <c r="D51371" s="27" t="s">
        <v>9947</v>
      </c>
      <c r="E51371" s="27" t="s">
        <v>80134</v>
      </c>
      <c r="F51371" s="27" t="s">
        <v>80135</v>
      </c>
      <c r="G51371" s="28">
        <v>2625000</v>
      </c>
      <c r="H51371" s="29" t="s">
        <v>2</v>
      </c>
      <c r="I51371" s="28">
        <v>2625000</v>
      </c>
      <c r="J51371" s="28">
        <v>2625000</v>
      </c>
      <c r="K51371" s="30">
        <v>100</v>
      </c>
      <c r="L51371" s="28">
        <v>0</v>
      </c>
      <c r="M51371" s="29" t="s">
        <v>2</v>
      </c>
      <c r="N51371" s="29" t="s">
        <v>2</v>
      </c>
      <c r="O51371" s="29" t="s">
        <v>2</v>
      </c>
      <c r="P51371" s="31">
        <v>0</v>
      </c>
    </row>
    <row r="51372" spans="1:16" ht="24" x14ac:dyDescent="0.2">
      <c r="A51372" s="27" t="s">
        <v>9789</v>
      </c>
      <c r="B51372" s="27" t="s">
        <v>463</v>
      </c>
      <c r="C51372" s="27" t="s">
        <v>488</v>
      </c>
      <c r="D51372" s="27" t="s">
        <v>9947</v>
      </c>
      <c r="E51372" s="27" t="s">
        <v>80136</v>
      </c>
      <c r="F51372" s="27" t="s">
        <v>80137</v>
      </c>
      <c r="G51372" s="28">
        <v>3595000</v>
      </c>
      <c r="H51372" s="29" t="s">
        <v>2</v>
      </c>
      <c r="I51372" s="28">
        <v>3595000</v>
      </c>
      <c r="J51372" s="28">
        <v>3595000</v>
      </c>
      <c r="K51372" s="30">
        <v>100</v>
      </c>
      <c r="L51372" s="28">
        <v>0</v>
      </c>
      <c r="M51372" s="29" t="s">
        <v>2</v>
      </c>
      <c r="N51372" s="29" t="s">
        <v>2</v>
      </c>
      <c r="O51372" s="29" t="s">
        <v>2</v>
      </c>
      <c r="P51372" s="31">
        <v>0</v>
      </c>
    </row>
    <row r="51373" spans="1:16" ht="24" x14ac:dyDescent="0.2">
      <c r="A51373" s="27" t="s">
        <v>9789</v>
      </c>
      <c r="B51373" s="27" t="s">
        <v>463</v>
      </c>
      <c r="C51373" s="27" t="s">
        <v>488</v>
      </c>
      <c r="D51373" s="27" t="s">
        <v>9947</v>
      </c>
      <c r="E51373" s="27" t="s">
        <v>80138</v>
      </c>
      <c r="F51373" s="27" t="s">
        <v>80139</v>
      </c>
      <c r="G51373" s="28">
        <v>3055000</v>
      </c>
      <c r="H51373" s="29" t="s">
        <v>2</v>
      </c>
      <c r="I51373" s="28">
        <v>3055000</v>
      </c>
      <c r="J51373" s="28">
        <v>3055000</v>
      </c>
      <c r="K51373" s="30">
        <v>100</v>
      </c>
      <c r="L51373" s="28">
        <v>0</v>
      </c>
      <c r="M51373" s="29" t="s">
        <v>2</v>
      </c>
      <c r="N51373" s="29" t="s">
        <v>2</v>
      </c>
      <c r="O51373" s="29" t="s">
        <v>2</v>
      </c>
      <c r="P51373" s="31">
        <v>0</v>
      </c>
    </row>
    <row r="51374" spans="1:16" ht="24" x14ac:dyDescent="0.2">
      <c r="A51374" s="27" t="s">
        <v>9789</v>
      </c>
      <c r="B51374" s="27" t="s">
        <v>463</v>
      </c>
      <c r="C51374" s="27" t="s">
        <v>488</v>
      </c>
      <c r="D51374" s="27" t="s">
        <v>9947</v>
      </c>
      <c r="E51374" s="27" t="s">
        <v>80140</v>
      </c>
      <c r="F51374" s="27" t="s">
        <v>80141</v>
      </c>
      <c r="G51374" s="28">
        <v>4495000</v>
      </c>
      <c r="H51374" s="29" t="s">
        <v>2</v>
      </c>
      <c r="I51374" s="28">
        <v>4495000</v>
      </c>
      <c r="J51374" s="28">
        <v>1382212.5</v>
      </c>
      <c r="K51374" s="30">
        <v>30.75</v>
      </c>
      <c r="L51374" s="28">
        <v>3112787.5</v>
      </c>
      <c r="M51374" s="29" t="s">
        <v>2</v>
      </c>
      <c r="N51374" s="29" t="s">
        <v>2</v>
      </c>
      <c r="O51374" s="29" t="s">
        <v>2</v>
      </c>
      <c r="P51374" s="31">
        <v>3112787.5</v>
      </c>
    </row>
    <row r="51375" spans="1:16" ht="24" x14ac:dyDescent="0.2">
      <c r="A51375" s="27" t="s">
        <v>9789</v>
      </c>
      <c r="B51375" s="27" t="s">
        <v>463</v>
      </c>
      <c r="C51375" s="27" t="s">
        <v>488</v>
      </c>
      <c r="D51375" s="27" t="s">
        <v>9947</v>
      </c>
      <c r="E51375" s="27" t="s">
        <v>9795</v>
      </c>
      <c r="F51375" s="27" t="s">
        <v>9801</v>
      </c>
      <c r="G51375" s="28">
        <v>11615623.359999999</v>
      </c>
      <c r="H51375" s="29" t="s">
        <v>2</v>
      </c>
      <c r="I51375" s="28">
        <v>11615623.359999999</v>
      </c>
      <c r="J51375" s="28">
        <v>11615623.359999999</v>
      </c>
      <c r="K51375" s="30">
        <v>100</v>
      </c>
      <c r="L51375" s="28">
        <v>0</v>
      </c>
      <c r="M51375" s="29" t="s">
        <v>2</v>
      </c>
      <c r="N51375" s="29" t="s">
        <v>2</v>
      </c>
      <c r="O51375" s="29" t="s">
        <v>2</v>
      </c>
      <c r="P51375" s="31">
        <v>0</v>
      </c>
    </row>
    <row r="51376" spans="1:16" ht="24" x14ac:dyDescent="0.2">
      <c r="A51376" s="27" t="s">
        <v>9789</v>
      </c>
      <c r="B51376" s="27" t="s">
        <v>463</v>
      </c>
      <c r="C51376" s="27" t="s">
        <v>488</v>
      </c>
      <c r="D51376" s="27" t="s">
        <v>9947</v>
      </c>
      <c r="E51376" s="27" t="s">
        <v>80142</v>
      </c>
      <c r="F51376" s="27" t="s">
        <v>80143</v>
      </c>
      <c r="G51376" s="28">
        <v>9555000</v>
      </c>
      <c r="H51376" s="29" t="s">
        <v>2</v>
      </c>
      <c r="I51376" s="28">
        <v>9555000</v>
      </c>
      <c r="J51376" s="28">
        <v>9429300</v>
      </c>
      <c r="K51376" s="30">
        <v>98.684458398744113</v>
      </c>
      <c r="L51376" s="28">
        <v>125700</v>
      </c>
      <c r="M51376" s="29" t="s">
        <v>2</v>
      </c>
      <c r="N51376" s="29" t="s">
        <v>2</v>
      </c>
      <c r="O51376" s="29" t="s">
        <v>2</v>
      </c>
      <c r="P51376" s="31">
        <v>125700</v>
      </c>
    </row>
    <row r="51377" spans="1:16" ht="24" x14ac:dyDescent="0.2">
      <c r="A51377" s="27" t="s">
        <v>9789</v>
      </c>
      <c r="B51377" s="27" t="s">
        <v>463</v>
      </c>
      <c r="C51377" s="27" t="s">
        <v>488</v>
      </c>
      <c r="D51377" s="27" t="s">
        <v>9947</v>
      </c>
      <c r="E51377" s="27" t="s">
        <v>9476</v>
      </c>
      <c r="F51377" s="27" t="s">
        <v>80144</v>
      </c>
      <c r="G51377" s="28">
        <v>8998500</v>
      </c>
      <c r="H51377" s="29" t="s">
        <v>2</v>
      </c>
      <c r="I51377" s="28">
        <v>8998500</v>
      </c>
      <c r="J51377" s="28">
        <v>8935575</v>
      </c>
      <c r="K51377" s="30">
        <v>99.300716786131019</v>
      </c>
      <c r="L51377" s="28">
        <v>62925</v>
      </c>
      <c r="M51377" s="29" t="s">
        <v>2</v>
      </c>
      <c r="N51377" s="29" t="s">
        <v>2</v>
      </c>
      <c r="O51377" s="29" t="s">
        <v>2</v>
      </c>
      <c r="P51377" s="31">
        <v>62925</v>
      </c>
    </row>
    <row r="51378" spans="1:16" ht="24" x14ac:dyDescent="0.2">
      <c r="A51378" s="27" t="s">
        <v>9789</v>
      </c>
      <c r="B51378" s="27" t="s">
        <v>463</v>
      </c>
      <c r="C51378" s="27" t="s">
        <v>488</v>
      </c>
      <c r="D51378" s="27" t="s">
        <v>9947</v>
      </c>
      <c r="E51378" s="27" t="s">
        <v>9478</v>
      </c>
      <c r="F51378" s="27" t="s">
        <v>80145</v>
      </c>
      <c r="G51378" s="28">
        <v>6932600</v>
      </c>
      <c r="H51378" s="29" t="s">
        <v>2</v>
      </c>
      <c r="I51378" s="28">
        <v>6932600</v>
      </c>
      <c r="J51378" s="28">
        <v>6930000</v>
      </c>
      <c r="K51378" s="30">
        <v>99.962496033234288</v>
      </c>
      <c r="L51378" s="28">
        <v>2600</v>
      </c>
      <c r="M51378" s="29" t="s">
        <v>2</v>
      </c>
      <c r="N51378" s="29" t="s">
        <v>2</v>
      </c>
      <c r="O51378" s="29" t="s">
        <v>2</v>
      </c>
      <c r="P51378" s="31">
        <v>2600</v>
      </c>
    </row>
    <row r="51379" spans="1:16" ht="24" x14ac:dyDescent="0.2">
      <c r="A51379" s="27" t="s">
        <v>9789</v>
      </c>
      <c r="B51379" s="27" t="s">
        <v>463</v>
      </c>
      <c r="C51379" s="27" t="s">
        <v>488</v>
      </c>
      <c r="D51379" s="27" t="s">
        <v>9947</v>
      </c>
      <c r="E51379" s="27" t="s">
        <v>9480</v>
      </c>
      <c r="F51379" s="27" t="s">
        <v>80146</v>
      </c>
      <c r="G51379" s="28">
        <v>8100000</v>
      </c>
      <c r="H51379" s="29" t="s">
        <v>2</v>
      </c>
      <c r="I51379" s="28">
        <v>8100000</v>
      </c>
      <c r="J51379" s="28">
        <v>8097000</v>
      </c>
      <c r="K51379" s="30">
        <v>99.962962962962962</v>
      </c>
      <c r="L51379" s="28">
        <v>3000</v>
      </c>
      <c r="M51379" s="29" t="s">
        <v>2</v>
      </c>
      <c r="N51379" s="29" t="s">
        <v>2</v>
      </c>
      <c r="O51379" s="29" t="s">
        <v>2</v>
      </c>
      <c r="P51379" s="31">
        <v>3000</v>
      </c>
    </row>
    <row r="51380" spans="1:16" ht="24" x14ac:dyDescent="0.2">
      <c r="A51380" s="27" t="s">
        <v>9789</v>
      </c>
      <c r="B51380" s="27" t="s">
        <v>463</v>
      </c>
      <c r="C51380" s="27" t="s">
        <v>488</v>
      </c>
      <c r="D51380" s="27" t="s">
        <v>9947</v>
      </c>
      <c r="E51380" s="27" t="s">
        <v>9799</v>
      </c>
      <c r="F51380" s="27" t="s">
        <v>80147</v>
      </c>
      <c r="G51380" s="28">
        <v>3900000</v>
      </c>
      <c r="H51380" s="29" t="s">
        <v>2</v>
      </c>
      <c r="I51380" s="28">
        <v>3900000</v>
      </c>
      <c r="J51380" s="29" t="s">
        <v>2</v>
      </c>
      <c r="K51380" s="29" t="s">
        <v>2</v>
      </c>
      <c r="L51380" s="28">
        <v>3900000</v>
      </c>
      <c r="M51380" s="29" t="s">
        <v>2</v>
      </c>
      <c r="N51380" s="29" t="s">
        <v>2</v>
      </c>
      <c r="O51380" s="29" t="s">
        <v>2</v>
      </c>
      <c r="P51380" s="31">
        <v>3900000</v>
      </c>
    </row>
    <row r="51381" spans="1:16" ht="24" x14ac:dyDescent="0.2">
      <c r="A51381" s="27" t="s">
        <v>9789</v>
      </c>
      <c r="B51381" s="27" t="s">
        <v>463</v>
      </c>
      <c r="C51381" s="27" t="s">
        <v>488</v>
      </c>
      <c r="D51381" s="27" t="s">
        <v>9947</v>
      </c>
      <c r="E51381" s="27" t="s">
        <v>9800</v>
      </c>
      <c r="F51381" s="27" t="s">
        <v>80148</v>
      </c>
      <c r="G51381" s="28">
        <v>2679000</v>
      </c>
      <c r="H51381" s="29" t="s">
        <v>2</v>
      </c>
      <c r="I51381" s="28">
        <v>2679000</v>
      </c>
      <c r="J51381" s="29" t="s">
        <v>2</v>
      </c>
      <c r="K51381" s="29" t="s">
        <v>2</v>
      </c>
      <c r="L51381" s="28">
        <v>2679000</v>
      </c>
      <c r="M51381" s="29" t="s">
        <v>2</v>
      </c>
      <c r="N51381" s="29" t="s">
        <v>2</v>
      </c>
      <c r="O51381" s="29" t="s">
        <v>2</v>
      </c>
      <c r="P51381" s="31">
        <v>2679000</v>
      </c>
    </row>
    <row r="51382" spans="1:16" ht="24" x14ac:dyDescent="0.2">
      <c r="A51382" s="27" t="s">
        <v>9789</v>
      </c>
      <c r="B51382" s="27" t="s">
        <v>463</v>
      </c>
      <c r="C51382" s="27" t="s">
        <v>488</v>
      </c>
      <c r="D51382" s="27" t="s">
        <v>9947</v>
      </c>
      <c r="E51382" s="27" t="s">
        <v>80149</v>
      </c>
      <c r="F51382" s="27" t="s">
        <v>80150</v>
      </c>
      <c r="G51382" s="28">
        <v>4545000</v>
      </c>
      <c r="H51382" s="29" t="s">
        <v>2</v>
      </c>
      <c r="I51382" s="28">
        <v>4545000</v>
      </c>
      <c r="J51382" s="29" t="s">
        <v>2</v>
      </c>
      <c r="K51382" s="29" t="s">
        <v>2</v>
      </c>
      <c r="L51382" s="28">
        <v>4545000</v>
      </c>
      <c r="M51382" s="29" t="s">
        <v>2</v>
      </c>
      <c r="N51382" s="29" t="s">
        <v>2</v>
      </c>
      <c r="O51382" s="29" t="s">
        <v>2</v>
      </c>
      <c r="P51382" s="31">
        <v>4545000</v>
      </c>
    </row>
    <row r="51383" spans="1:16" ht="24" x14ac:dyDescent="0.2">
      <c r="A51383" s="27" t="s">
        <v>9789</v>
      </c>
      <c r="B51383" s="27" t="s">
        <v>463</v>
      </c>
      <c r="C51383" s="27" t="s">
        <v>488</v>
      </c>
      <c r="D51383" s="27" t="s">
        <v>9947</v>
      </c>
      <c r="E51383" s="27" t="s">
        <v>80151</v>
      </c>
      <c r="F51383" s="27" t="s">
        <v>80152</v>
      </c>
      <c r="G51383" s="28">
        <v>8700000</v>
      </c>
      <c r="H51383" s="29" t="s">
        <v>2</v>
      </c>
      <c r="I51383" s="28">
        <v>8700000</v>
      </c>
      <c r="J51383" s="28">
        <v>8658045</v>
      </c>
      <c r="K51383" s="30">
        <v>99.517758620689662</v>
      </c>
      <c r="L51383" s="28">
        <v>41955</v>
      </c>
      <c r="M51383" s="29" t="s">
        <v>2</v>
      </c>
      <c r="N51383" s="29" t="s">
        <v>2</v>
      </c>
      <c r="O51383" s="29" t="s">
        <v>2</v>
      </c>
      <c r="P51383" s="31">
        <v>41955</v>
      </c>
    </row>
    <row r="51384" spans="1:16" ht="24" x14ac:dyDescent="0.2">
      <c r="A51384" s="27" t="s">
        <v>9789</v>
      </c>
      <c r="B51384" s="27" t="s">
        <v>463</v>
      </c>
      <c r="C51384" s="27" t="s">
        <v>488</v>
      </c>
      <c r="D51384" s="27" t="s">
        <v>9947</v>
      </c>
      <c r="E51384" s="27" t="s">
        <v>80153</v>
      </c>
      <c r="F51384" s="27" t="s">
        <v>80154</v>
      </c>
      <c r="G51384" s="28">
        <v>3372000</v>
      </c>
      <c r="H51384" s="29" t="s">
        <v>2</v>
      </c>
      <c r="I51384" s="28">
        <v>3372000</v>
      </c>
      <c r="J51384" s="29" t="s">
        <v>2</v>
      </c>
      <c r="K51384" s="29" t="s">
        <v>2</v>
      </c>
      <c r="L51384" s="28">
        <v>3372000</v>
      </c>
      <c r="M51384" s="29" t="s">
        <v>2</v>
      </c>
      <c r="N51384" s="29" t="s">
        <v>2</v>
      </c>
      <c r="O51384" s="29" t="s">
        <v>2</v>
      </c>
      <c r="P51384" s="31">
        <v>3372000</v>
      </c>
    </row>
    <row r="51385" spans="1:16" ht="24" x14ac:dyDescent="0.2">
      <c r="A51385" s="27" t="s">
        <v>9789</v>
      </c>
      <c r="B51385" s="27" t="s">
        <v>463</v>
      </c>
      <c r="C51385" s="27" t="s">
        <v>488</v>
      </c>
      <c r="D51385" s="27" t="s">
        <v>9947</v>
      </c>
      <c r="E51385" s="27" t="s">
        <v>80155</v>
      </c>
      <c r="F51385" s="27" t="s">
        <v>80156</v>
      </c>
      <c r="G51385" s="28">
        <v>11400000</v>
      </c>
      <c r="H51385" s="29" t="s">
        <v>2</v>
      </c>
      <c r="I51385" s="28">
        <v>11400000</v>
      </c>
      <c r="J51385" s="28">
        <v>11400000</v>
      </c>
      <c r="K51385" s="30">
        <v>100</v>
      </c>
      <c r="L51385" s="28">
        <v>0</v>
      </c>
      <c r="M51385" s="29" t="s">
        <v>2</v>
      </c>
      <c r="N51385" s="29" t="s">
        <v>2</v>
      </c>
      <c r="O51385" s="29" t="s">
        <v>2</v>
      </c>
      <c r="P51385" s="31">
        <v>0</v>
      </c>
    </row>
    <row r="51386" spans="1:16" ht="24" x14ac:dyDescent="0.2">
      <c r="A51386" s="27" t="s">
        <v>9789</v>
      </c>
      <c r="B51386" s="27" t="s">
        <v>463</v>
      </c>
      <c r="C51386" s="27" t="s">
        <v>488</v>
      </c>
      <c r="D51386" s="27" t="s">
        <v>9947</v>
      </c>
      <c r="E51386" s="27" t="s">
        <v>80157</v>
      </c>
      <c r="F51386" s="27" t="s">
        <v>80158</v>
      </c>
      <c r="G51386" s="28">
        <v>10350000</v>
      </c>
      <c r="H51386" s="29" t="s">
        <v>2</v>
      </c>
      <c r="I51386" s="28">
        <v>10350000</v>
      </c>
      <c r="J51386" s="28">
        <v>10348500</v>
      </c>
      <c r="K51386" s="30">
        <v>99.985507246376812</v>
      </c>
      <c r="L51386" s="28">
        <v>1500</v>
      </c>
      <c r="M51386" s="29" t="s">
        <v>2</v>
      </c>
      <c r="N51386" s="29" t="s">
        <v>2</v>
      </c>
      <c r="O51386" s="29" t="s">
        <v>2</v>
      </c>
      <c r="P51386" s="31">
        <v>1500</v>
      </c>
    </row>
    <row r="51387" spans="1:16" ht="24" x14ac:dyDescent="0.2">
      <c r="A51387" s="27" t="s">
        <v>9789</v>
      </c>
      <c r="B51387" s="27" t="s">
        <v>463</v>
      </c>
      <c r="C51387" s="27" t="s">
        <v>488</v>
      </c>
      <c r="D51387" s="27" t="s">
        <v>9947</v>
      </c>
      <c r="E51387" s="27" t="s">
        <v>80159</v>
      </c>
      <c r="F51387" s="27" t="s">
        <v>80160</v>
      </c>
      <c r="G51387" s="28">
        <v>22985000</v>
      </c>
      <c r="H51387" s="29" t="s">
        <v>2</v>
      </c>
      <c r="I51387" s="28">
        <v>22985000</v>
      </c>
      <c r="J51387" s="29" t="s">
        <v>2</v>
      </c>
      <c r="K51387" s="29" t="s">
        <v>2</v>
      </c>
      <c r="L51387" s="28">
        <v>22985000</v>
      </c>
      <c r="M51387" s="29" t="s">
        <v>2</v>
      </c>
      <c r="N51387" s="29" t="s">
        <v>2</v>
      </c>
      <c r="O51387" s="29" t="s">
        <v>2</v>
      </c>
      <c r="P51387" s="31">
        <v>22985000</v>
      </c>
    </row>
    <row r="51388" spans="1:16" ht="24" x14ac:dyDescent="0.2">
      <c r="A51388" s="27" t="s">
        <v>9789</v>
      </c>
      <c r="B51388" s="27" t="s">
        <v>463</v>
      </c>
      <c r="C51388" s="27" t="s">
        <v>488</v>
      </c>
      <c r="D51388" s="27" t="s">
        <v>9947</v>
      </c>
      <c r="E51388" s="27" t="s">
        <v>80161</v>
      </c>
      <c r="F51388" s="27" t="s">
        <v>80162</v>
      </c>
      <c r="G51388" s="28">
        <v>21207500</v>
      </c>
      <c r="H51388" s="29" t="s">
        <v>2</v>
      </c>
      <c r="I51388" s="28">
        <v>21207500</v>
      </c>
      <c r="J51388" s="29" t="s">
        <v>2</v>
      </c>
      <c r="K51388" s="29" t="s">
        <v>2</v>
      </c>
      <c r="L51388" s="28">
        <v>21207500</v>
      </c>
      <c r="M51388" s="29" t="s">
        <v>2</v>
      </c>
      <c r="N51388" s="29" t="s">
        <v>2</v>
      </c>
      <c r="O51388" s="29" t="s">
        <v>2</v>
      </c>
      <c r="P51388" s="31">
        <v>21207500</v>
      </c>
    </row>
    <row r="51389" spans="1:16" ht="24" x14ac:dyDescent="0.2">
      <c r="A51389" s="27" t="s">
        <v>9789</v>
      </c>
      <c r="B51389" s="27" t="s">
        <v>463</v>
      </c>
      <c r="C51389" s="21" t="s">
        <v>5263</v>
      </c>
      <c r="D51389" s="21" t="s">
        <v>81518</v>
      </c>
      <c r="E51389" s="21" t="s">
        <v>81518</v>
      </c>
      <c r="F51389" s="21" t="s">
        <v>81518</v>
      </c>
      <c r="G51389" s="22">
        <v>284899345</v>
      </c>
      <c r="H51389" s="25" t="s">
        <v>2</v>
      </c>
      <c r="I51389" s="23">
        <v>284899345</v>
      </c>
      <c r="J51389" s="23">
        <v>175635897.55000001</v>
      </c>
      <c r="K51389" s="24">
        <v>61.648403421215306</v>
      </c>
      <c r="L51389" s="23">
        <v>109263447.45</v>
      </c>
      <c r="M51389" s="25" t="s">
        <v>2</v>
      </c>
      <c r="N51389" s="25" t="s">
        <v>2</v>
      </c>
      <c r="O51389" s="25" t="s">
        <v>2</v>
      </c>
      <c r="P51389" s="26">
        <v>109263447.45</v>
      </c>
    </row>
    <row r="51390" spans="1:16" ht="24" x14ac:dyDescent="0.2">
      <c r="A51390" s="27" t="s">
        <v>9789</v>
      </c>
      <c r="B51390" s="27" t="s">
        <v>463</v>
      </c>
      <c r="C51390" s="27" t="s">
        <v>5264</v>
      </c>
      <c r="D51390" s="21" t="s">
        <v>9946</v>
      </c>
      <c r="E51390" s="21" t="s">
        <v>81518</v>
      </c>
      <c r="F51390" s="21" t="s">
        <v>81518</v>
      </c>
      <c r="G51390" s="22">
        <v>284899345</v>
      </c>
      <c r="H51390" s="25" t="s">
        <v>2</v>
      </c>
      <c r="I51390" s="23">
        <v>284899345</v>
      </c>
      <c r="J51390" s="23">
        <v>175635897.55000001</v>
      </c>
      <c r="K51390" s="24">
        <v>61.648403421215306</v>
      </c>
      <c r="L51390" s="23">
        <v>109263447.45</v>
      </c>
      <c r="M51390" s="25" t="s">
        <v>2</v>
      </c>
      <c r="N51390" s="25" t="s">
        <v>2</v>
      </c>
      <c r="O51390" s="25" t="s">
        <v>2</v>
      </c>
      <c r="P51390" s="26">
        <v>109263447.45</v>
      </c>
    </row>
    <row r="51391" spans="1:16" ht="24" x14ac:dyDescent="0.2">
      <c r="A51391" s="27" t="s">
        <v>9789</v>
      </c>
      <c r="B51391" s="27" t="s">
        <v>463</v>
      </c>
      <c r="C51391" s="27" t="s">
        <v>5264</v>
      </c>
      <c r="D51391" s="27" t="s">
        <v>9947</v>
      </c>
      <c r="E51391" s="27" t="s">
        <v>6265</v>
      </c>
      <c r="F51391" s="27" t="s">
        <v>80163</v>
      </c>
      <c r="G51391" s="28">
        <v>3250000</v>
      </c>
      <c r="H51391" s="29" t="s">
        <v>2</v>
      </c>
      <c r="I51391" s="28">
        <v>3250000</v>
      </c>
      <c r="J51391" s="28">
        <v>1397500</v>
      </c>
      <c r="K51391" s="30">
        <v>43</v>
      </c>
      <c r="L51391" s="28">
        <v>1852500</v>
      </c>
      <c r="M51391" s="29" t="s">
        <v>2</v>
      </c>
      <c r="N51391" s="29" t="s">
        <v>2</v>
      </c>
      <c r="O51391" s="29" t="s">
        <v>2</v>
      </c>
      <c r="P51391" s="31">
        <v>1852500</v>
      </c>
    </row>
    <row r="51392" spans="1:16" ht="24" x14ac:dyDescent="0.2">
      <c r="A51392" s="27" t="s">
        <v>9789</v>
      </c>
      <c r="B51392" s="27" t="s">
        <v>463</v>
      </c>
      <c r="C51392" s="27" t="s">
        <v>5264</v>
      </c>
      <c r="D51392" s="27" t="s">
        <v>9947</v>
      </c>
      <c r="E51392" s="27" t="s">
        <v>80164</v>
      </c>
      <c r="F51392" s="27" t="s">
        <v>80165</v>
      </c>
      <c r="G51392" s="28">
        <v>8236000</v>
      </c>
      <c r="H51392" s="29" t="s">
        <v>2</v>
      </c>
      <c r="I51392" s="28">
        <v>8236000</v>
      </c>
      <c r="J51392" s="28">
        <v>8236000</v>
      </c>
      <c r="K51392" s="30">
        <v>100</v>
      </c>
      <c r="L51392" s="28">
        <v>0</v>
      </c>
      <c r="M51392" s="29" t="s">
        <v>2</v>
      </c>
      <c r="N51392" s="29" t="s">
        <v>2</v>
      </c>
      <c r="O51392" s="29" t="s">
        <v>2</v>
      </c>
      <c r="P51392" s="31">
        <v>0</v>
      </c>
    </row>
    <row r="51393" spans="1:16" ht="24" x14ac:dyDescent="0.2">
      <c r="A51393" s="27" t="s">
        <v>9789</v>
      </c>
      <c r="B51393" s="27" t="s">
        <v>463</v>
      </c>
      <c r="C51393" s="27" t="s">
        <v>5264</v>
      </c>
      <c r="D51393" s="27" t="s">
        <v>9947</v>
      </c>
      <c r="E51393" s="27" t="s">
        <v>6271</v>
      </c>
      <c r="F51393" s="27" t="s">
        <v>80166</v>
      </c>
      <c r="G51393" s="28">
        <v>7254000</v>
      </c>
      <c r="H51393" s="29" t="s">
        <v>2</v>
      </c>
      <c r="I51393" s="28">
        <v>7254000</v>
      </c>
      <c r="J51393" s="28">
        <v>7254000</v>
      </c>
      <c r="K51393" s="30">
        <v>100</v>
      </c>
      <c r="L51393" s="28">
        <v>0</v>
      </c>
      <c r="M51393" s="29" t="s">
        <v>2</v>
      </c>
      <c r="N51393" s="29" t="s">
        <v>2</v>
      </c>
      <c r="O51393" s="29" t="s">
        <v>2</v>
      </c>
      <c r="P51393" s="31">
        <v>0</v>
      </c>
    </row>
    <row r="51394" spans="1:16" ht="24" x14ac:dyDescent="0.2">
      <c r="A51394" s="27" t="s">
        <v>9789</v>
      </c>
      <c r="B51394" s="27" t="s">
        <v>463</v>
      </c>
      <c r="C51394" s="27" t="s">
        <v>5264</v>
      </c>
      <c r="D51394" s="27" t="s">
        <v>9947</v>
      </c>
      <c r="E51394" s="27" t="s">
        <v>7195</v>
      </c>
      <c r="F51394" s="27" t="s">
        <v>80167</v>
      </c>
      <c r="G51394" s="28">
        <v>9964395</v>
      </c>
      <c r="H51394" s="29" t="s">
        <v>2</v>
      </c>
      <c r="I51394" s="28">
        <v>9964395</v>
      </c>
      <c r="J51394" s="28">
        <v>9964395</v>
      </c>
      <c r="K51394" s="30">
        <v>100</v>
      </c>
      <c r="L51394" s="28">
        <v>0</v>
      </c>
      <c r="M51394" s="29" t="s">
        <v>2</v>
      </c>
      <c r="N51394" s="29" t="s">
        <v>2</v>
      </c>
      <c r="O51394" s="29" t="s">
        <v>2</v>
      </c>
      <c r="P51394" s="31">
        <v>0</v>
      </c>
    </row>
    <row r="51395" spans="1:16" ht="24" x14ac:dyDescent="0.2">
      <c r="A51395" s="27" t="s">
        <v>9789</v>
      </c>
      <c r="B51395" s="27" t="s">
        <v>463</v>
      </c>
      <c r="C51395" s="27" t="s">
        <v>5264</v>
      </c>
      <c r="D51395" s="27" t="s">
        <v>9947</v>
      </c>
      <c r="E51395" s="27" t="s">
        <v>80168</v>
      </c>
      <c r="F51395" s="27" t="s">
        <v>80169</v>
      </c>
      <c r="G51395" s="28">
        <v>4645000</v>
      </c>
      <c r="H51395" s="29" t="s">
        <v>2</v>
      </c>
      <c r="I51395" s="28">
        <v>4645000</v>
      </c>
      <c r="J51395" s="28">
        <v>4645000</v>
      </c>
      <c r="K51395" s="30">
        <v>100</v>
      </c>
      <c r="L51395" s="28">
        <v>0</v>
      </c>
      <c r="M51395" s="29" t="s">
        <v>2</v>
      </c>
      <c r="N51395" s="29" t="s">
        <v>2</v>
      </c>
      <c r="O51395" s="29" t="s">
        <v>2</v>
      </c>
      <c r="P51395" s="31">
        <v>0</v>
      </c>
    </row>
    <row r="51396" spans="1:16" ht="24" x14ac:dyDescent="0.2">
      <c r="A51396" s="27" t="s">
        <v>9789</v>
      </c>
      <c r="B51396" s="27" t="s">
        <v>463</v>
      </c>
      <c r="C51396" s="27" t="s">
        <v>5264</v>
      </c>
      <c r="D51396" s="27" t="s">
        <v>9947</v>
      </c>
      <c r="E51396" s="27" t="s">
        <v>80170</v>
      </c>
      <c r="F51396" s="27" t="s">
        <v>80171</v>
      </c>
      <c r="G51396" s="28">
        <v>5540000</v>
      </c>
      <c r="H51396" s="29" t="s">
        <v>2</v>
      </c>
      <c r="I51396" s="28">
        <v>5540000</v>
      </c>
      <c r="J51396" s="29" t="s">
        <v>2</v>
      </c>
      <c r="K51396" s="29" t="s">
        <v>2</v>
      </c>
      <c r="L51396" s="28">
        <v>5540000</v>
      </c>
      <c r="M51396" s="29" t="s">
        <v>2</v>
      </c>
      <c r="N51396" s="29" t="s">
        <v>2</v>
      </c>
      <c r="O51396" s="29" t="s">
        <v>2</v>
      </c>
      <c r="P51396" s="31">
        <v>5540000</v>
      </c>
    </row>
    <row r="51397" spans="1:16" ht="24" x14ac:dyDescent="0.2">
      <c r="A51397" s="27" t="s">
        <v>9789</v>
      </c>
      <c r="B51397" s="27" t="s">
        <v>463</v>
      </c>
      <c r="C51397" s="27" t="s">
        <v>5264</v>
      </c>
      <c r="D51397" s="27" t="s">
        <v>9947</v>
      </c>
      <c r="E51397" s="27" t="s">
        <v>80172</v>
      </c>
      <c r="F51397" s="27" t="s">
        <v>80173</v>
      </c>
      <c r="G51397" s="28">
        <v>3592000</v>
      </c>
      <c r="H51397" s="29" t="s">
        <v>2</v>
      </c>
      <c r="I51397" s="28">
        <v>3592000</v>
      </c>
      <c r="J51397" s="28">
        <v>3592000</v>
      </c>
      <c r="K51397" s="30">
        <v>100</v>
      </c>
      <c r="L51397" s="28">
        <v>0</v>
      </c>
      <c r="M51397" s="29" t="s">
        <v>2</v>
      </c>
      <c r="N51397" s="29" t="s">
        <v>2</v>
      </c>
      <c r="O51397" s="29" t="s">
        <v>2</v>
      </c>
      <c r="P51397" s="31">
        <v>0</v>
      </c>
    </row>
    <row r="51398" spans="1:16" ht="24" x14ac:dyDescent="0.2">
      <c r="A51398" s="27" t="s">
        <v>9789</v>
      </c>
      <c r="B51398" s="27" t="s">
        <v>463</v>
      </c>
      <c r="C51398" s="27" t="s">
        <v>5264</v>
      </c>
      <c r="D51398" s="27" t="s">
        <v>9947</v>
      </c>
      <c r="E51398" s="27" t="s">
        <v>80174</v>
      </c>
      <c r="F51398" s="27" t="s">
        <v>80175</v>
      </c>
      <c r="G51398" s="28">
        <v>9995000</v>
      </c>
      <c r="H51398" s="29" t="s">
        <v>2</v>
      </c>
      <c r="I51398" s="28">
        <v>9995000</v>
      </c>
      <c r="J51398" s="28">
        <v>9995000</v>
      </c>
      <c r="K51398" s="30">
        <v>100</v>
      </c>
      <c r="L51398" s="28">
        <v>0</v>
      </c>
      <c r="M51398" s="29" t="s">
        <v>2</v>
      </c>
      <c r="N51398" s="29" t="s">
        <v>2</v>
      </c>
      <c r="O51398" s="29" t="s">
        <v>2</v>
      </c>
      <c r="P51398" s="31">
        <v>0</v>
      </c>
    </row>
    <row r="51399" spans="1:16" ht="24" x14ac:dyDescent="0.2">
      <c r="A51399" s="27" t="s">
        <v>9789</v>
      </c>
      <c r="B51399" s="27" t="s">
        <v>463</v>
      </c>
      <c r="C51399" s="27" t="s">
        <v>5264</v>
      </c>
      <c r="D51399" s="27" t="s">
        <v>9947</v>
      </c>
      <c r="E51399" s="27" t="s">
        <v>80176</v>
      </c>
      <c r="F51399" s="27" t="s">
        <v>80177</v>
      </c>
      <c r="G51399" s="28">
        <v>6480000</v>
      </c>
      <c r="H51399" s="29" t="s">
        <v>2</v>
      </c>
      <c r="I51399" s="28">
        <v>6480000</v>
      </c>
      <c r="J51399" s="29" t="s">
        <v>2</v>
      </c>
      <c r="K51399" s="29" t="s">
        <v>2</v>
      </c>
      <c r="L51399" s="28">
        <v>6480000</v>
      </c>
      <c r="M51399" s="29" t="s">
        <v>2</v>
      </c>
      <c r="N51399" s="29" t="s">
        <v>2</v>
      </c>
      <c r="O51399" s="29" t="s">
        <v>2</v>
      </c>
      <c r="P51399" s="31">
        <v>6480000</v>
      </c>
    </row>
    <row r="51400" spans="1:16" ht="24" x14ac:dyDescent="0.2">
      <c r="A51400" s="27" t="s">
        <v>9789</v>
      </c>
      <c r="B51400" s="27" t="s">
        <v>463</v>
      </c>
      <c r="C51400" s="27" t="s">
        <v>5264</v>
      </c>
      <c r="D51400" s="27" t="s">
        <v>9947</v>
      </c>
      <c r="E51400" s="27" t="s">
        <v>80178</v>
      </c>
      <c r="F51400" s="27" t="s">
        <v>80179</v>
      </c>
      <c r="G51400" s="28">
        <v>5660000</v>
      </c>
      <c r="H51400" s="29" t="s">
        <v>2</v>
      </c>
      <c r="I51400" s="28">
        <v>5660000</v>
      </c>
      <c r="J51400" s="29" t="s">
        <v>2</v>
      </c>
      <c r="K51400" s="29" t="s">
        <v>2</v>
      </c>
      <c r="L51400" s="28">
        <v>5660000</v>
      </c>
      <c r="M51400" s="29" t="s">
        <v>2</v>
      </c>
      <c r="N51400" s="29" t="s">
        <v>2</v>
      </c>
      <c r="O51400" s="29" t="s">
        <v>2</v>
      </c>
      <c r="P51400" s="31">
        <v>5660000</v>
      </c>
    </row>
    <row r="51401" spans="1:16" ht="24" x14ac:dyDescent="0.2">
      <c r="A51401" s="27" t="s">
        <v>9789</v>
      </c>
      <c r="B51401" s="27" t="s">
        <v>463</v>
      </c>
      <c r="C51401" s="27" t="s">
        <v>5264</v>
      </c>
      <c r="D51401" s="27" t="s">
        <v>9947</v>
      </c>
      <c r="E51401" s="27" t="s">
        <v>80180</v>
      </c>
      <c r="F51401" s="27" t="s">
        <v>80181</v>
      </c>
      <c r="G51401" s="28">
        <v>3017950</v>
      </c>
      <c r="H51401" s="29" t="s">
        <v>2</v>
      </c>
      <c r="I51401" s="28">
        <v>3017950</v>
      </c>
      <c r="J51401" s="28">
        <v>3017950</v>
      </c>
      <c r="K51401" s="30">
        <v>100</v>
      </c>
      <c r="L51401" s="28">
        <v>0</v>
      </c>
      <c r="M51401" s="29" t="s">
        <v>2</v>
      </c>
      <c r="N51401" s="29" t="s">
        <v>2</v>
      </c>
      <c r="O51401" s="29" t="s">
        <v>2</v>
      </c>
      <c r="P51401" s="31">
        <v>0</v>
      </c>
    </row>
    <row r="51402" spans="1:16" ht="24" x14ac:dyDescent="0.2">
      <c r="A51402" s="27" t="s">
        <v>9789</v>
      </c>
      <c r="B51402" s="27" t="s">
        <v>463</v>
      </c>
      <c r="C51402" s="27" t="s">
        <v>5264</v>
      </c>
      <c r="D51402" s="27" t="s">
        <v>9947</v>
      </c>
      <c r="E51402" s="27" t="s">
        <v>80182</v>
      </c>
      <c r="F51402" s="27" t="s">
        <v>80183</v>
      </c>
      <c r="G51402" s="28">
        <v>6315000</v>
      </c>
      <c r="H51402" s="29" t="s">
        <v>2</v>
      </c>
      <c r="I51402" s="28">
        <v>6315000</v>
      </c>
      <c r="J51402" s="28">
        <v>6315000</v>
      </c>
      <c r="K51402" s="30">
        <v>100</v>
      </c>
      <c r="L51402" s="28">
        <v>0</v>
      </c>
      <c r="M51402" s="29" t="s">
        <v>2</v>
      </c>
      <c r="N51402" s="29" t="s">
        <v>2</v>
      </c>
      <c r="O51402" s="29" t="s">
        <v>2</v>
      </c>
      <c r="P51402" s="31">
        <v>0</v>
      </c>
    </row>
    <row r="51403" spans="1:16" ht="24" x14ac:dyDescent="0.2">
      <c r="A51403" s="27" t="s">
        <v>9789</v>
      </c>
      <c r="B51403" s="27" t="s">
        <v>463</v>
      </c>
      <c r="C51403" s="27" t="s">
        <v>5264</v>
      </c>
      <c r="D51403" s="27" t="s">
        <v>9947</v>
      </c>
      <c r="E51403" s="27" t="s">
        <v>80184</v>
      </c>
      <c r="F51403" s="27" t="s">
        <v>80185</v>
      </c>
      <c r="G51403" s="28">
        <v>9544000</v>
      </c>
      <c r="H51403" s="29" t="s">
        <v>2</v>
      </c>
      <c r="I51403" s="28">
        <v>9544000</v>
      </c>
      <c r="J51403" s="28">
        <v>2863200</v>
      </c>
      <c r="K51403" s="30">
        <v>30</v>
      </c>
      <c r="L51403" s="28">
        <v>6680800</v>
      </c>
      <c r="M51403" s="29" t="s">
        <v>2</v>
      </c>
      <c r="N51403" s="29" t="s">
        <v>2</v>
      </c>
      <c r="O51403" s="29" t="s">
        <v>2</v>
      </c>
      <c r="P51403" s="31">
        <v>6680800</v>
      </c>
    </row>
    <row r="51404" spans="1:16" ht="24" x14ac:dyDescent="0.2">
      <c r="A51404" s="27" t="s">
        <v>9789</v>
      </c>
      <c r="B51404" s="27" t="s">
        <v>463</v>
      </c>
      <c r="C51404" s="27" t="s">
        <v>5264</v>
      </c>
      <c r="D51404" s="27" t="s">
        <v>9947</v>
      </c>
      <c r="E51404" s="27" t="s">
        <v>80186</v>
      </c>
      <c r="F51404" s="27" t="s">
        <v>80187</v>
      </c>
      <c r="G51404" s="28">
        <v>4734000</v>
      </c>
      <c r="H51404" s="29" t="s">
        <v>2</v>
      </c>
      <c r="I51404" s="28">
        <v>4734000</v>
      </c>
      <c r="J51404" s="28">
        <v>4734000</v>
      </c>
      <c r="K51404" s="30">
        <v>100</v>
      </c>
      <c r="L51404" s="28">
        <v>0</v>
      </c>
      <c r="M51404" s="29" t="s">
        <v>2</v>
      </c>
      <c r="N51404" s="29" t="s">
        <v>2</v>
      </c>
      <c r="O51404" s="29" t="s">
        <v>2</v>
      </c>
      <c r="P51404" s="31">
        <v>0</v>
      </c>
    </row>
    <row r="51405" spans="1:16" ht="24" x14ac:dyDescent="0.2">
      <c r="A51405" s="27" t="s">
        <v>9789</v>
      </c>
      <c r="B51405" s="27" t="s">
        <v>463</v>
      </c>
      <c r="C51405" s="27" t="s">
        <v>5264</v>
      </c>
      <c r="D51405" s="27" t="s">
        <v>9947</v>
      </c>
      <c r="E51405" s="27" t="s">
        <v>80188</v>
      </c>
      <c r="F51405" s="27" t="s">
        <v>80189</v>
      </c>
      <c r="G51405" s="28">
        <v>5052500</v>
      </c>
      <c r="H51405" s="29" t="s">
        <v>2</v>
      </c>
      <c r="I51405" s="28">
        <v>5052500</v>
      </c>
      <c r="J51405" s="28">
        <v>5052500</v>
      </c>
      <c r="K51405" s="30">
        <v>100</v>
      </c>
      <c r="L51405" s="28">
        <v>0</v>
      </c>
      <c r="M51405" s="29" t="s">
        <v>2</v>
      </c>
      <c r="N51405" s="29" t="s">
        <v>2</v>
      </c>
      <c r="O51405" s="29" t="s">
        <v>2</v>
      </c>
      <c r="P51405" s="31">
        <v>0</v>
      </c>
    </row>
    <row r="51406" spans="1:16" ht="24" x14ac:dyDescent="0.2">
      <c r="A51406" s="27" t="s">
        <v>9789</v>
      </c>
      <c r="B51406" s="27" t="s">
        <v>463</v>
      </c>
      <c r="C51406" s="27" t="s">
        <v>5264</v>
      </c>
      <c r="D51406" s="27" t="s">
        <v>9947</v>
      </c>
      <c r="E51406" s="27" t="s">
        <v>80190</v>
      </c>
      <c r="F51406" s="27" t="s">
        <v>80191</v>
      </c>
      <c r="G51406" s="28">
        <v>6976900</v>
      </c>
      <c r="H51406" s="29" t="s">
        <v>2</v>
      </c>
      <c r="I51406" s="28">
        <v>6976900</v>
      </c>
      <c r="J51406" s="28">
        <v>6976900</v>
      </c>
      <c r="K51406" s="30">
        <v>100</v>
      </c>
      <c r="L51406" s="28">
        <v>0</v>
      </c>
      <c r="M51406" s="29" t="s">
        <v>2</v>
      </c>
      <c r="N51406" s="29" t="s">
        <v>2</v>
      </c>
      <c r="O51406" s="29" t="s">
        <v>2</v>
      </c>
      <c r="P51406" s="31">
        <v>0</v>
      </c>
    </row>
    <row r="51407" spans="1:16" ht="24" x14ac:dyDescent="0.2">
      <c r="A51407" s="27" t="s">
        <v>9789</v>
      </c>
      <c r="B51407" s="27" t="s">
        <v>463</v>
      </c>
      <c r="C51407" s="27" t="s">
        <v>5264</v>
      </c>
      <c r="D51407" s="27" t="s">
        <v>9947</v>
      </c>
      <c r="E51407" s="27" t="s">
        <v>80192</v>
      </c>
      <c r="F51407" s="27" t="s">
        <v>80193</v>
      </c>
      <c r="G51407" s="28">
        <v>2889200</v>
      </c>
      <c r="H51407" s="29" t="s">
        <v>2</v>
      </c>
      <c r="I51407" s="28">
        <v>2889200</v>
      </c>
      <c r="J51407" s="28">
        <v>2889200</v>
      </c>
      <c r="K51407" s="30">
        <v>100</v>
      </c>
      <c r="L51407" s="28">
        <v>0</v>
      </c>
      <c r="M51407" s="29" t="s">
        <v>2</v>
      </c>
      <c r="N51407" s="29" t="s">
        <v>2</v>
      </c>
      <c r="O51407" s="29" t="s">
        <v>2</v>
      </c>
      <c r="P51407" s="31">
        <v>0</v>
      </c>
    </row>
    <row r="51408" spans="1:16" ht="24" x14ac:dyDescent="0.2">
      <c r="A51408" s="27" t="s">
        <v>9789</v>
      </c>
      <c r="B51408" s="27" t="s">
        <v>463</v>
      </c>
      <c r="C51408" s="27" t="s">
        <v>5264</v>
      </c>
      <c r="D51408" s="27" t="s">
        <v>9947</v>
      </c>
      <c r="E51408" s="27" t="s">
        <v>80194</v>
      </c>
      <c r="F51408" s="27" t="s">
        <v>80195</v>
      </c>
      <c r="G51408" s="28">
        <v>4251800</v>
      </c>
      <c r="H51408" s="29" t="s">
        <v>2</v>
      </c>
      <c r="I51408" s="28">
        <v>4251800</v>
      </c>
      <c r="J51408" s="29" t="s">
        <v>2</v>
      </c>
      <c r="K51408" s="29" t="s">
        <v>2</v>
      </c>
      <c r="L51408" s="28">
        <v>4251800</v>
      </c>
      <c r="M51408" s="29" t="s">
        <v>2</v>
      </c>
      <c r="N51408" s="29" t="s">
        <v>2</v>
      </c>
      <c r="O51408" s="29" t="s">
        <v>2</v>
      </c>
      <c r="P51408" s="31">
        <v>4251800</v>
      </c>
    </row>
    <row r="51409" spans="1:16" ht="24" x14ac:dyDescent="0.2">
      <c r="A51409" s="27" t="s">
        <v>9789</v>
      </c>
      <c r="B51409" s="27" t="s">
        <v>463</v>
      </c>
      <c r="C51409" s="27" t="s">
        <v>5264</v>
      </c>
      <c r="D51409" s="27" t="s">
        <v>9947</v>
      </c>
      <c r="E51409" s="27" t="s">
        <v>80196</v>
      </c>
      <c r="F51409" s="27" t="s">
        <v>80197</v>
      </c>
      <c r="G51409" s="28">
        <v>5038000</v>
      </c>
      <c r="H51409" s="29" t="s">
        <v>2</v>
      </c>
      <c r="I51409" s="28">
        <v>5038000</v>
      </c>
      <c r="J51409" s="28">
        <v>1783452</v>
      </c>
      <c r="K51409" s="30">
        <v>35.4</v>
      </c>
      <c r="L51409" s="28">
        <v>3254548</v>
      </c>
      <c r="M51409" s="29" t="s">
        <v>2</v>
      </c>
      <c r="N51409" s="29" t="s">
        <v>2</v>
      </c>
      <c r="O51409" s="29" t="s">
        <v>2</v>
      </c>
      <c r="P51409" s="31">
        <v>3254548</v>
      </c>
    </row>
    <row r="51410" spans="1:16" ht="24" x14ac:dyDescent="0.2">
      <c r="A51410" s="27" t="s">
        <v>9789</v>
      </c>
      <c r="B51410" s="27" t="s">
        <v>463</v>
      </c>
      <c r="C51410" s="27" t="s">
        <v>5264</v>
      </c>
      <c r="D51410" s="27" t="s">
        <v>9947</v>
      </c>
      <c r="E51410" s="27" t="s">
        <v>80198</v>
      </c>
      <c r="F51410" s="27" t="s">
        <v>80199</v>
      </c>
      <c r="G51410" s="28">
        <v>1588000</v>
      </c>
      <c r="H51410" s="29" t="s">
        <v>2</v>
      </c>
      <c r="I51410" s="28">
        <v>1588000</v>
      </c>
      <c r="J51410" s="28">
        <v>1588000</v>
      </c>
      <c r="K51410" s="30">
        <v>100</v>
      </c>
      <c r="L51410" s="28">
        <v>0</v>
      </c>
      <c r="M51410" s="29" t="s">
        <v>2</v>
      </c>
      <c r="N51410" s="29" t="s">
        <v>2</v>
      </c>
      <c r="O51410" s="29" t="s">
        <v>2</v>
      </c>
      <c r="P51410" s="31">
        <v>0</v>
      </c>
    </row>
    <row r="51411" spans="1:16" ht="24" x14ac:dyDescent="0.2">
      <c r="A51411" s="27" t="s">
        <v>9789</v>
      </c>
      <c r="B51411" s="27" t="s">
        <v>463</v>
      </c>
      <c r="C51411" s="27" t="s">
        <v>5264</v>
      </c>
      <c r="D51411" s="27" t="s">
        <v>9947</v>
      </c>
      <c r="E51411" s="27" t="s">
        <v>80200</v>
      </c>
      <c r="F51411" s="27" t="s">
        <v>80201</v>
      </c>
      <c r="G51411" s="28">
        <v>1438000</v>
      </c>
      <c r="H51411" s="29" t="s">
        <v>2</v>
      </c>
      <c r="I51411" s="28">
        <v>1438000</v>
      </c>
      <c r="J51411" s="28">
        <v>1438000</v>
      </c>
      <c r="K51411" s="30">
        <v>100</v>
      </c>
      <c r="L51411" s="28">
        <v>0</v>
      </c>
      <c r="M51411" s="29" t="s">
        <v>2</v>
      </c>
      <c r="N51411" s="29" t="s">
        <v>2</v>
      </c>
      <c r="O51411" s="29" t="s">
        <v>2</v>
      </c>
      <c r="P51411" s="31">
        <v>0</v>
      </c>
    </row>
    <row r="51412" spans="1:16" ht="24" x14ac:dyDescent="0.2">
      <c r="A51412" s="27" t="s">
        <v>9789</v>
      </c>
      <c r="B51412" s="27" t="s">
        <v>463</v>
      </c>
      <c r="C51412" s="27" t="s">
        <v>5264</v>
      </c>
      <c r="D51412" s="27" t="s">
        <v>9947</v>
      </c>
      <c r="E51412" s="27" t="s">
        <v>80202</v>
      </c>
      <c r="F51412" s="27" t="s">
        <v>80203</v>
      </c>
      <c r="G51412" s="28">
        <v>5050000</v>
      </c>
      <c r="H51412" s="29" t="s">
        <v>2</v>
      </c>
      <c r="I51412" s="28">
        <v>5050000</v>
      </c>
      <c r="J51412" s="28">
        <v>5050000</v>
      </c>
      <c r="K51412" s="30">
        <v>100</v>
      </c>
      <c r="L51412" s="28">
        <v>0</v>
      </c>
      <c r="M51412" s="29" t="s">
        <v>2</v>
      </c>
      <c r="N51412" s="29" t="s">
        <v>2</v>
      </c>
      <c r="O51412" s="29" t="s">
        <v>2</v>
      </c>
      <c r="P51412" s="31">
        <v>0</v>
      </c>
    </row>
    <row r="51413" spans="1:16" ht="24" x14ac:dyDescent="0.2">
      <c r="A51413" s="27" t="s">
        <v>9789</v>
      </c>
      <c r="B51413" s="27" t="s">
        <v>463</v>
      </c>
      <c r="C51413" s="27" t="s">
        <v>5264</v>
      </c>
      <c r="D51413" s="27" t="s">
        <v>9947</v>
      </c>
      <c r="E51413" s="27" t="s">
        <v>80204</v>
      </c>
      <c r="F51413" s="27" t="s">
        <v>80205</v>
      </c>
      <c r="G51413" s="28">
        <v>6570000</v>
      </c>
      <c r="H51413" s="29" t="s">
        <v>2</v>
      </c>
      <c r="I51413" s="28">
        <v>6570000</v>
      </c>
      <c r="J51413" s="28">
        <v>6477105.5499999998</v>
      </c>
      <c r="K51413" s="30">
        <v>98.586081430745821</v>
      </c>
      <c r="L51413" s="28">
        <v>92894.45</v>
      </c>
      <c r="M51413" s="29" t="s">
        <v>2</v>
      </c>
      <c r="N51413" s="29" t="s">
        <v>2</v>
      </c>
      <c r="O51413" s="29" t="s">
        <v>2</v>
      </c>
      <c r="P51413" s="31">
        <v>92894.45</v>
      </c>
    </row>
    <row r="51414" spans="1:16" ht="24" x14ac:dyDescent="0.2">
      <c r="A51414" s="27" t="s">
        <v>9789</v>
      </c>
      <c r="B51414" s="27" t="s">
        <v>463</v>
      </c>
      <c r="C51414" s="27" t="s">
        <v>5264</v>
      </c>
      <c r="D51414" s="27" t="s">
        <v>9947</v>
      </c>
      <c r="E51414" s="27" t="s">
        <v>80206</v>
      </c>
      <c r="F51414" s="27" t="s">
        <v>80207</v>
      </c>
      <c r="G51414" s="28">
        <v>4469100</v>
      </c>
      <c r="H51414" s="29" t="s">
        <v>2</v>
      </c>
      <c r="I51414" s="28">
        <v>4469100</v>
      </c>
      <c r="J51414" s="28">
        <v>2011095</v>
      </c>
      <c r="K51414" s="30">
        <v>45</v>
      </c>
      <c r="L51414" s="28">
        <v>2458005</v>
      </c>
      <c r="M51414" s="29" t="s">
        <v>2</v>
      </c>
      <c r="N51414" s="29" t="s">
        <v>2</v>
      </c>
      <c r="O51414" s="29" t="s">
        <v>2</v>
      </c>
      <c r="P51414" s="31">
        <v>2458005</v>
      </c>
    </row>
    <row r="51415" spans="1:16" ht="24" x14ac:dyDescent="0.2">
      <c r="A51415" s="27" t="s">
        <v>9789</v>
      </c>
      <c r="B51415" s="27" t="s">
        <v>463</v>
      </c>
      <c r="C51415" s="27" t="s">
        <v>5264</v>
      </c>
      <c r="D51415" s="27" t="s">
        <v>9947</v>
      </c>
      <c r="E51415" s="27" t="s">
        <v>6429</v>
      </c>
      <c r="F51415" s="27" t="s">
        <v>80208</v>
      </c>
      <c r="G51415" s="28">
        <v>1780000</v>
      </c>
      <c r="H51415" s="29" t="s">
        <v>2</v>
      </c>
      <c r="I51415" s="28">
        <v>1780000</v>
      </c>
      <c r="J51415" s="28">
        <v>1780000</v>
      </c>
      <c r="K51415" s="30">
        <v>100</v>
      </c>
      <c r="L51415" s="28">
        <v>0</v>
      </c>
      <c r="M51415" s="29" t="s">
        <v>2</v>
      </c>
      <c r="N51415" s="29" t="s">
        <v>2</v>
      </c>
      <c r="O51415" s="29" t="s">
        <v>2</v>
      </c>
      <c r="P51415" s="31">
        <v>0</v>
      </c>
    </row>
    <row r="51416" spans="1:16" ht="24" x14ac:dyDescent="0.2">
      <c r="A51416" s="27" t="s">
        <v>9789</v>
      </c>
      <c r="B51416" s="27" t="s">
        <v>463</v>
      </c>
      <c r="C51416" s="27" t="s">
        <v>5264</v>
      </c>
      <c r="D51416" s="27" t="s">
        <v>9947</v>
      </c>
      <c r="E51416" s="27" t="s">
        <v>80209</v>
      </c>
      <c r="F51416" s="27" t="s">
        <v>80210</v>
      </c>
      <c r="G51416" s="28">
        <v>4030000</v>
      </c>
      <c r="H51416" s="29" t="s">
        <v>2</v>
      </c>
      <c r="I51416" s="28">
        <v>4030000</v>
      </c>
      <c r="J51416" s="28">
        <v>4030000</v>
      </c>
      <c r="K51416" s="30">
        <v>100</v>
      </c>
      <c r="L51416" s="28">
        <v>0</v>
      </c>
      <c r="M51416" s="29" t="s">
        <v>2</v>
      </c>
      <c r="N51416" s="29" t="s">
        <v>2</v>
      </c>
      <c r="O51416" s="29" t="s">
        <v>2</v>
      </c>
      <c r="P51416" s="31">
        <v>0</v>
      </c>
    </row>
    <row r="51417" spans="1:16" ht="24" x14ac:dyDescent="0.2">
      <c r="A51417" s="27" t="s">
        <v>9789</v>
      </c>
      <c r="B51417" s="27" t="s">
        <v>463</v>
      </c>
      <c r="C51417" s="27" t="s">
        <v>5264</v>
      </c>
      <c r="D51417" s="27" t="s">
        <v>9947</v>
      </c>
      <c r="E51417" s="27" t="s">
        <v>80211</v>
      </c>
      <c r="F51417" s="27" t="s">
        <v>80212</v>
      </c>
      <c r="G51417" s="28">
        <v>4318300</v>
      </c>
      <c r="H51417" s="29" t="s">
        <v>2</v>
      </c>
      <c r="I51417" s="28">
        <v>4318300</v>
      </c>
      <c r="J51417" s="28">
        <v>4318300</v>
      </c>
      <c r="K51417" s="30">
        <v>100</v>
      </c>
      <c r="L51417" s="28">
        <v>0</v>
      </c>
      <c r="M51417" s="29" t="s">
        <v>2</v>
      </c>
      <c r="N51417" s="29" t="s">
        <v>2</v>
      </c>
      <c r="O51417" s="29" t="s">
        <v>2</v>
      </c>
      <c r="P51417" s="31">
        <v>0</v>
      </c>
    </row>
    <row r="51418" spans="1:16" ht="24" x14ac:dyDescent="0.2">
      <c r="A51418" s="27" t="s">
        <v>9789</v>
      </c>
      <c r="B51418" s="27" t="s">
        <v>463</v>
      </c>
      <c r="C51418" s="27" t="s">
        <v>5264</v>
      </c>
      <c r="D51418" s="27" t="s">
        <v>9947</v>
      </c>
      <c r="E51418" s="27" t="s">
        <v>6430</v>
      </c>
      <c r="F51418" s="27" t="s">
        <v>80213</v>
      </c>
      <c r="G51418" s="28">
        <v>2700000</v>
      </c>
      <c r="H51418" s="29" t="s">
        <v>2</v>
      </c>
      <c r="I51418" s="28">
        <v>2700000</v>
      </c>
      <c r="J51418" s="29" t="s">
        <v>2</v>
      </c>
      <c r="K51418" s="29" t="s">
        <v>2</v>
      </c>
      <c r="L51418" s="28">
        <v>2700000</v>
      </c>
      <c r="M51418" s="29" t="s">
        <v>2</v>
      </c>
      <c r="N51418" s="29" t="s">
        <v>2</v>
      </c>
      <c r="O51418" s="29" t="s">
        <v>2</v>
      </c>
      <c r="P51418" s="31">
        <v>2700000</v>
      </c>
    </row>
    <row r="51419" spans="1:16" ht="24" x14ac:dyDescent="0.2">
      <c r="A51419" s="27" t="s">
        <v>9789</v>
      </c>
      <c r="B51419" s="27" t="s">
        <v>463</v>
      </c>
      <c r="C51419" s="27" t="s">
        <v>5264</v>
      </c>
      <c r="D51419" s="27" t="s">
        <v>9947</v>
      </c>
      <c r="E51419" s="27" t="s">
        <v>80214</v>
      </c>
      <c r="F51419" s="27" t="s">
        <v>80215</v>
      </c>
      <c r="G51419" s="28">
        <v>6200000</v>
      </c>
      <c r="H51419" s="29" t="s">
        <v>2</v>
      </c>
      <c r="I51419" s="28">
        <v>6200000</v>
      </c>
      <c r="J51419" s="28">
        <v>1147000</v>
      </c>
      <c r="K51419" s="30">
        <v>18.5</v>
      </c>
      <c r="L51419" s="28">
        <v>5053000</v>
      </c>
      <c r="M51419" s="29" t="s">
        <v>2</v>
      </c>
      <c r="N51419" s="29" t="s">
        <v>2</v>
      </c>
      <c r="O51419" s="29" t="s">
        <v>2</v>
      </c>
      <c r="P51419" s="31">
        <v>5053000</v>
      </c>
    </row>
    <row r="51420" spans="1:16" ht="24" x14ac:dyDescent="0.2">
      <c r="A51420" s="27" t="s">
        <v>9789</v>
      </c>
      <c r="B51420" s="27" t="s">
        <v>463</v>
      </c>
      <c r="C51420" s="27" t="s">
        <v>5264</v>
      </c>
      <c r="D51420" s="27" t="s">
        <v>9947</v>
      </c>
      <c r="E51420" s="27" t="s">
        <v>80216</v>
      </c>
      <c r="F51420" s="27" t="s">
        <v>80217</v>
      </c>
      <c r="G51420" s="28">
        <v>4954000</v>
      </c>
      <c r="H51420" s="29" t="s">
        <v>2</v>
      </c>
      <c r="I51420" s="28">
        <v>4954000</v>
      </c>
      <c r="J51420" s="28">
        <v>4954000</v>
      </c>
      <c r="K51420" s="30">
        <v>100</v>
      </c>
      <c r="L51420" s="28">
        <v>0</v>
      </c>
      <c r="M51420" s="29" t="s">
        <v>2</v>
      </c>
      <c r="N51420" s="29" t="s">
        <v>2</v>
      </c>
      <c r="O51420" s="29" t="s">
        <v>2</v>
      </c>
      <c r="P51420" s="31">
        <v>0</v>
      </c>
    </row>
    <row r="51421" spans="1:16" ht="24" x14ac:dyDescent="0.2">
      <c r="A51421" s="27" t="s">
        <v>9789</v>
      </c>
      <c r="B51421" s="27" t="s">
        <v>463</v>
      </c>
      <c r="C51421" s="27" t="s">
        <v>5264</v>
      </c>
      <c r="D51421" s="27" t="s">
        <v>9947</v>
      </c>
      <c r="E51421" s="27" t="s">
        <v>80218</v>
      </c>
      <c r="F51421" s="27" t="s">
        <v>80219</v>
      </c>
      <c r="G51421" s="28">
        <v>4064000</v>
      </c>
      <c r="H51421" s="29" t="s">
        <v>2</v>
      </c>
      <c r="I51421" s="28">
        <v>4064000</v>
      </c>
      <c r="J51421" s="28">
        <v>4064000</v>
      </c>
      <c r="K51421" s="30">
        <v>100</v>
      </c>
      <c r="L51421" s="28">
        <v>0</v>
      </c>
      <c r="M51421" s="29" t="s">
        <v>2</v>
      </c>
      <c r="N51421" s="29" t="s">
        <v>2</v>
      </c>
      <c r="O51421" s="29" t="s">
        <v>2</v>
      </c>
      <c r="P51421" s="31">
        <v>0</v>
      </c>
    </row>
    <row r="51422" spans="1:16" ht="24" x14ac:dyDescent="0.2">
      <c r="A51422" s="27" t="s">
        <v>9789</v>
      </c>
      <c r="B51422" s="27" t="s">
        <v>463</v>
      </c>
      <c r="C51422" s="27" t="s">
        <v>5264</v>
      </c>
      <c r="D51422" s="27" t="s">
        <v>9947</v>
      </c>
      <c r="E51422" s="27" t="s">
        <v>80220</v>
      </c>
      <c r="F51422" s="27" t="s">
        <v>80221</v>
      </c>
      <c r="G51422" s="28">
        <v>6473000</v>
      </c>
      <c r="H51422" s="29" t="s">
        <v>2</v>
      </c>
      <c r="I51422" s="28">
        <v>6473000</v>
      </c>
      <c r="J51422" s="28">
        <v>6473000</v>
      </c>
      <c r="K51422" s="30">
        <v>100</v>
      </c>
      <c r="L51422" s="28">
        <v>0</v>
      </c>
      <c r="M51422" s="29" t="s">
        <v>2</v>
      </c>
      <c r="N51422" s="29" t="s">
        <v>2</v>
      </c>
      <c r="O51422" s="29" t="s">
        <v>2</v>
      </c>
      <c r="P51422" s="31">
        <v>0</v>
      </c>
    </row>
    <row r="51423" spans="1:16" ht="24" x14ac:dyDescent="0.2">
      <c r="A51423" s="27" t="s">
        <v>9789</v>
      </c>
      <c r="B51423" s="27" t="s">
        <v>463</v>
      </c>
      <c r="C51423" s="27" t="s">
        <v>5264</v>
      </c>
      <c r="D51423" s="27" t="s">
        <v>9947</v>
      </c>
      <c r="E51423" s="27" t="s">
        <v>6431</v>
      </c>
      <c r="F51423" s="27" t="s">
        <v>80222</v>
      </c>
      <c r="G51423" s="28">
        <v>1230000</v>
      </c>
      <c r="H51423" s="29" t="s">
        <v>2</v>
      </c>
      <c r="I51423" s="28">
        <v>1230000</v>
      </c>
      <c r="J51423" s="28">
        <v>1230000</v>
      </c>
      <c r="K51423" s="30">
        <v>100</v>
      </c>
      <c r="L51423" s="28">
        <v>0</v>
      </c>
      <c r="M51423" s="29" t="s">
        <v>2</v>
      </c>
      <c r="N51423" s="29" t="s">
        <v>2</v>
      </c>
      <c r="O51423" s="29" t="s">
        <v>2</v>
      </c>
      <c r="P51423" s="31">
        <v>0</v>
      </c>
    </row>
    <row r="51424" spans="1:16" ht="24" x14ac:dyDescent="0.2">
      <c r="A51424" s="27" t="s">
        <v>9789</v>
      </c>
      <c r="B51424" s="27" t="s">
        <v>463</v>
      </c>
      <c r="C51424" s="27" t="s">
        <v>5264</v>
      </c>
      <c r="D51424" s="27" t="s">
        <v>9947</v>
      </c>
      <c r="E51424" s="27" t="s">
        <v>80223</v>
      </c>
      <c r="F51424" s="27" t="s">
        <v>80224</v>
      </c>
      <c r="G51424" s="28">
        <v>3882000</v>
      </c>
      <c r="H51424" s="29" t="s">
        <v>2</v>
      </c>
      <c r="I51424" s="28">
        <v>3882000</v>
      </c>
      <c r="J51424" s="28">
        <v>3882000</v>
      </c>
      <c r="K51424" s="30">
        <v>100</v>
      </c>
      <c r="L51424" s="28">
        <v>0</v>
      </c>
      <c r="M51424" s="29" t="s">
        <v>2</v>
      </c>
      <c r="N51424" s="29" t="s">
        <v>2</v>
      </c>
      <c r="O51424" s="29" t="s">
        <v>2</v>
      </c>
      <c r="P51424" s="31">
        <v>0</v>
      </c>
    </row>
    <row r="51425" spans="1:16" ht="24" x14ac:dyDescent="0.2">
      <c r="A51425" s="27" t="s">
        <v>9789</v>
      </c>
      <c r="B51425" s="27" t="s">
        <v>463</v>
      </c>
      <c r="C51425" s="27" t="s">
        <v>5264</v>
      </c>
      <c r="D51425" s="27" t="s">
        <v>9947</v>
      </c>
      <c r="E51425" s="27" t="s">
        <v>80225</v>
      </c>
      <c r="F51425" s="27" t="s">
        <v>80226</v>
      </c>
      <c r="G51425" s="28">
        <v>4141000</v>
      </c>
      <c r="H51425" s="29" t="s">
        <v>2</v>
      </c>
      <c r="I51425" s="28">
        <v>4141000</v>
      </c>
      <c r="J51425" s="28">
        <v>4141000</v>
      </c>
      <c r="K51425" s="30">
        <v>100</v>
      </c>
      <c r="L51425" s="28">
        <v>0</v>
      </c>
      <c r="M51425" s="29" t="s">
        <v>2</v>
      </c>
      <c r="N51425" s="29" t="s">
        <v>2</v>
      </c>
      <c r="O51425" s="29" t="s">
        <v>2</v>
      </c>
      <c r="P51425" s="31">
        <v>0</v>
      </c>
    </row>
    <row r="51426" spans="1:16" ht="24" x14ac:dyDescent="0.2">
      <c r="A51426" s="27" t="s">
        <v>9789</v>
      </c>
      <c r="B51426" s="27" t="s">
        <v>463</v>
      </c>
      <c r="C51426" s="27" t="s">
        <v>5264</v>
      </c>
      <c r="D51426" s="27" t="s">
        <v>9947</v>
      </c>
      <c r="E51426" s="27" t="s">
        <v>80227</v>
      </c>
      <c r="F51426" s="27" t="s">
        <v>80228</v>
      </c>
      <c r="G51426" s="28">
        <v>2832000</v>
      </c>
      <c r="H51426" s="29" t="s">
        <v>2</v>
      </c>
      <c r="I51426" s="28">
        <v>2832000</v>
      </c>
      <c r="J51426" s="28">
        <v>2832000</v>
      </c>
      <c r="K51426" s="30">
        <v>100</v>
      </c>
      <c r="L51426" s="28">
        <v>0</v>
      </c>
      <c r="M51426" s="29" t="s">
        <v>2</v>
      </c>
      <c r="N51426" s="29" t="s">
        <v>2</v>
      </c>
      <c r="O51426" s="29" t="s">
        <v>2</v>
      </c>
      <c r="P51426" s="31">
        <v>0</v>
      </c>
    </row>
    <row r="51427" spans="1:16" ht="24" x14ac:dyDescent="0.2">
      <c r="A51427" s="27" t="s">
        <v>9789</v>
      </c>
      <c r="B51427" s="27" t="s">
        <v>463</v>
      </c>
      <c r="C51427" s="27" t="s">
        <v>5264</v>
      </c>
      <c r="D51427" s="27" t="s">
        <v>9947</v>
      </c>
      <c r="E51427" s="27" t="s">
        <v>80229</v>
      </c>
      <c r="F51427" s="27" t="s">
        <v>80230</v>
      </c>
      <c r="G51427" s="28">
        <v>1925000</v>
      </c>
      <c r="H51427" s="29" t="s">
        <v>2</v>
      </c>
      <c r="I51427" s="28">
        <v>1925000</v>
      </c>
      <c r="J51427" s="28">
        <v>1925000</v>
      </c>
      <c r="K51427" s="30">
        <v>100</v>
      </c>
      <c r="L51427" s="28">
        <v>0</v>
      </c>
      <c r="M51427" s="29" t="s">
        <v>2</v>
      </c>
      <c r="N51427" s="29" t="s">
        <v>2</v>
      </c>
      <c r="O51427" s="29" t="s">
        <v>2</v>
      </c>
      <c r="P51427" s="31">
        <v>0</v>
      </c>
    </row>
    <row r="51428" spans="1:16" ht="24" x14ac:dyDescent="0.2">
      <c r="A51428" s="27" t="s">
        <v>9789</v>
      </c>
      <c r="B51428" s="27" t="s">
        <v>463</v>
      </c>
      <c r="C51428" s="27" t="s">
        <v>5264</v>
      </c>
      <c r="D51428" s="27" t="s">
        <v>9947</v>
      </c>
      <c r="E51428" s="27" t="s">
        <v>80231</v>
      </c>
      <c r="F51428" s="27" t="s">
        <v>80232</v>
      </c>
      <c r="G51428" s="28">
        <v>1584000</v>
      </c>
      <c r="H51428" s="29" t="s">
        <v>2</v>
      </c>
      <c r="I51428" s="28">
        <v>1584000</v>
      </c>
      <c r="J51428" s="28">
        <v>1584000</v>
      </c>
      <c r="K51428" s="30">
        <v>100</v>
      </c>
      <c r="L51428" s="28">
        <v>0</v>
      </c>
      <c r="M51428" s="29" t="s">
        <v>2</v>
      </c>
      <c r="N51428" s="29" t="s">
        <v>2</v>
      </c>
      <c r="O51428" s="29" t="s">
        <v>2</v>
      </c>
      <c r="P51428" s="31">
        <v>0</v>
      </c>
    </row>
    <row r="51429" spans="1:16" ht="24" x14ac:dyDescent="0.2">
      <c r="A51429" s="27" t="s">
        <v>9789</v>
      </c>
      <c r="B51429" s="27" t="s">
        <v>463</v>
      </c>
      <c r="C51429" s="27" t="s">
        <v>5264</v>
      </c>
      <c r="D51429" s="27" t="s">
        <v>9947</v>
      </c>
      <c r="E51429" s="27" t="s">
        <v>80233</v>
      </c>
      <c r="F51429" s="27" t="s">
        <v>80234</v>
      </c>
      <c r="G51429" s="28">
        <v>4242000</v>
      </c>
      <c r="H51429" s="29" t="s">
        <v>2</v>
      </c>
      <c r="I51429" s="28">
        <v>4242000</v>
      </c>
      <c r="J51429" s="29" t="s">
        <v>2</v>
      </c>
      <c r="K51429" s="29" t="s">
        <v>2</v>
      </c>
      <c r="L51429" s="28">
        <v>4242000</v>
      </c>
      <c r="M51429" s="29" t="s">
        <v>2</v>
      </c>
      <c r="N51429" s="29" t="s">
        <v>2</v>
      </c>
      <c r="O51429" s="29" t="s">
        <v>2</v>
      </c>
      <c r="P51429" s="31">
        <v>4242000</v>
      </c>
    </row>
    <row r="51430" spans="1:16" ht="24" x14ac:dyDescent="0.2">
      <c r="A51430" s="27" t="s">
        <v>9789</v>
      </c>
      <c r="B51430" s="27" t="s">
        <v>463</v>
      </c>
      <c r="C51430" s="27" t="s">
        <v>5264</v>
      </c>
      <c r="D51430" s="27" t="s">
        <v>9947</v>
      </c>
      <c r="E51430" s="27" t="s">
        <v>6432</v>
      </c>
      <c r="F51430" s="27" t="s">
        <v>80235</v>
      </c>
      <c r="G51430" s="28">
        <v>5540000</v>
      </c>
      <c r="H51430" s="29" t="s">
        <v>2</v>
      </c>
      <c r="I51430" s="28">
        <v>5540000</v>
      </c>
      <c r="J51430" s="28">
        <v>5540000</v>
      </c>
      <c r="K51430" s="30">
        <v>100</v>
      </c>
      <c r="L51430" s="28">
        <v>0</v>
      </c>
      <c r="M51430" s="29" t="s">
        <v>2</v>
      </c>
      <c r="N51430" s="29" t="s">
        <v>2</v>
      </c>
      <c r="O51430" s="29" t="s">
        <v>2</v>
      </c>
      <c r="P51430" s="31">
        <v>0</v>
      </c>
    </row>
    <row r="51431" spans="1:16" ht="24" x14ac:dyDescent="0.2">
      <c r="A51431" s="27" t="s">
        <v>9789</v>
      </c>
      <c r="B51431" s="27" t="s">
        <v>463</v>
      </c>
      <c r="C51431" s="27" t="s">
        <v>5264</v>
      </c>
      <c r="D51431" s="27" t="s">
        <v>9947</v>
      </c>
      <c r="E51431" s="27" t="s">
        <v>6433</v>
      </c>
      <c r="F51431" s="27" t="s">
        <v>80236</v>
      </c>
      <c r="G51431" s="28">
        <v>5372000</v>
      </c>
      <c r="H51431" s="29" t="s">
        <v>2</v>
      </c>
      <c r="I51431" s="28">
        <v>5372000</v>
      </c>
      <c r="J51431" s="28">
        <v>5372000</v>
      </c>
      <c r="K51431" s="30">
        <v>100</v>
      </c>
      <c r="L51431" s="28">
        <v>0</v>
      </c>
      <c r="M51431" s="29" t="s">
        <v>2</v>
      </c>
      <c r="N51431" s="29" t="s">
        <v>2</v>
      </c>
      <c r="O51431" s="29" t="s">
        <v>2</v>
      </c>
      <c r="P51431" s="31">
        <v>0</v>
      </c>
    </row>
    <row r="51432" spans="1:16" ht="24" x14ac:dyDescent="0.2">
      <c r="A51432" s="27" t="s">
        <v>9789</v>
      </c>
      <c r="B51432" s="27" t="s">
        <v>463</v>
      </c>
      <c r="C51432" s="27" t="s">
        <v>5264</v>
      </c>
      <c r="D51432" s="27" t="s">
        <v>9947</v>
      </c>
      <c r="E51432" s="27" t="s">
        <v>80237</v>
      </c>
      <c r="F51432" s="27" t="s">
        <v>80238</v>
      </c>
      <c r="G51432" s="28">
        <v>6925800</v>
      </c>
      <c r="H51432" s="29" t="s">
        <v>2</v>
      </c>
      <c r="I51432" s="28">
        <v>6925800</v>
      </c>
      <c r="J51432" s="28">
        <v>6925800</v>
      </c>
      <c r="K51432" s="30">
        <v>100</v>
      </c>
      <c r="L51432" s="28">
        <v>0</v>
      </c>
      <c r="M51432" s="29" t="s">
        <v>2</v>
      </c>
      <c r="N51432" s="29" t="s">
        <v>2</v>
      </c>
      <c r="O51432" s="29" t="s">
        <v>2</v>
      </c>
      <c r="P51432" s="31">
        <v>0</v>
      </c>
    </row>
    <row r="51433" spans="1:16" ht="24" x14ac:dyDescent="0.2">
      <c r="A51433" s="27" t="s">
        <v>9789</v>
      </c>
      <c r="B51433" s="27" t="s">
        <v>463</v>
      </c>
      <c r="C51433" s="27" t="s">
        <v>5264</v>
      </c>
      <c r="D51433" s="27" t="s">
        <v>9947</v>
      </c>
      <c r="E51433" s="27" t="s">
        <v>80239</v>
      </c>
      <c r="F51433" s="27" t="s">
        <v>80240</v>
      </c>
      <c r="G51433" s="28">
        <v>5356000</v>
      </c>
      <c r="H51433" s="29" t="s">
        <v>2</v>
      </c>
      <c r="I51433" s="28">
        <v>5356000</v>
      </c>
      <c r="J51433" s="28">
        <v>5356000</v>
      </c>
      <c r="K51433" s="30">
        <v>100</v>
      </c>
      <c r="L51433" s="28">
        <v>0</v>
      </c>
      <c r="M51433" s="29" t="s">
        <v>2</v>
      </c>
      <c r="N51433" s="29" t="s">
        <v>2</v>
      </c>
      <c r="O51433" s="29" t="s">
        <v>2</v>
      </c>
      <c r="P51433" s="31">
        <v>0</v>
      </c>
    </row>
    <row r="51434" spans="1:16" ht="24" x14ac:dyDescent="0.2">
      <c r="A51434" s="27" t="s">
        <v>9789</v>
      </c>
      <c r="B51434" s="27" t="s">
        <v>463</v>
      </c>
      <c r="C51434" s="27" t="s">
        <v>5264</v>
      </c>
      <c r="D51434" s="27" t="s">
        <v>9947</v>
      </c>
      <c r="E51434" s="27" t="s">
        <v>6434</v>
      </c>
      <c r="F51434" s="27" t="s">
        <v>80241</v>
      </c>
      <c r="G51434" s="28">
        <v>3860000</v>
      </c>
      <c r="H51434" s="29" t="s">
        <v>2</v>
      </c>
      <c r="I51434" s="28">
        <v>3860000</v>
      </c>
      <c r="J51434" s="29" t="s">
        <v>2</v>
      </c>
      <c r="K51434" s="29" t="s">
        <v>2</v>
      </c>
      <c r="L51434" s="28">
        <v>3860000</v>
      </c>
      <c r="M51434" s="29" t="s">
        <v>2</v>
      </c>
      <c r="N51434" s="29" t="s">
        <v>2</v>
      </c>
      <c r="O51434" s="29" t="s">
        <v>2</v>
      </c>
      <c r="P51434" s="31">
        <v>3860000</v>
      </c>
    </row>
    <row r="51435" spans="1:16" ht="24" x14ac:dyDescent="0.2">
      <c r="A51435" s="27" t="s">
        <v>9789</v>
      </c>
      <c r="B51435" s="27" t="s">
        <v>463</v>
      </c>
      <c r="C51435" s="27" t="s">
        <v>5264</v>
      </c>
      <c r="D51435" s="27" t="s">
        <v>9947</v>
      </c>
      <c r="E51435" s="27" t="s">
        <v>80242</v>
      </c>
      <c r="F51435" s="27" t="s">
        <v>80243</v>
      </c>
      <c r="G51435" s="28">
        <v>1307900</v>
      </c>
      <c r="H51435" s="29" t="s">
        <v>2</v>
      </c>
      <c r="I51435" s="28">
        <v>1307900</v>
      </c>
      <c r="J51435" s="29" t="s">
        <v>2</v>
      </c>
      <c r="K51435" s="29" t="s">
        <v>2</v>
      </c>
      <c r="L51435" s="28">
        <v>1307900</v>
      </c>
      <c r="M51435" s="29" t="s">
        <v>2</v>
      </c>
      <c r="N51435" s="29" t="s">
        <v>2</v>
      </c>
      <c r="O51435" s="29" t="s">
        <v>2</v>
      </c>
      <c r="P51435" s="31">
        <v>1307900</v>
      </c>
    </row>
    <row r="51436" spans="1:16" ht="24" x14ac:dyDescent="0.2">
      <c r="A51436" s="27" t="s">
        <v>9789</v>
      </c>
      <c r="B51436" s="27" t="s">
        <v>463</v>
      </c>
      <c r="C51436" s="27" t="s">
        <v>5264</v>
      </c>
      <c r="D51436" s="27" t="s">
        <v>9947</v>
      </c>
      <c r="E51436" s="27" t="s">
        <v>80244</v>
      </c>
      <c r="F51436" s="27" t="s">
        <v>80245</v>
      </c>
      <c r="G51436" s="28">
        <v>4503000</v>
      </c>
      <c r="H51436" s="29" t="s">
        <v>2</v>
      </c>
      <c r="I51436" s="28">
        <v>4503000</v>
      </c>
      <c r="J51436" s="28">
        <v>4503000</v>
      </c>
      <c r="K51436" s="30">
        <v>100</v>
      </c>
      <c r="L51436" s="28">
        <v>0</v>
      </c>
      <c r="M51436" s="29" t="s">
        <v>2</v>
      </c>
      <c r="N51436" s="29" t="s">
        <v>2</v>
      </c>
      <c r="O51436" s="29" t="s">
        <v>2</v>
      </c>
      <c r="P51436" s="31">
        <v>0</v>
      </c>
    </row>
    <row r="51437" spans="1:16" ht="24" x14ac:dyDescent="0.2">
      <c r="A51437" s="27" t="s">
        <v>9789</v>
      </c>
      <c r="B51437" s="27" t="s">
        <v>463</v>
      </c>
      <c r="C51437" s="27" t="s">
        <v>5264</v>
      </c>
      <c r="D51437" s="27" t="s">
        <v>9947</v>
      </c>
      <c r="E51437" s="27" t="s">
        <v>80246</v>
      </c>
      <c r="F51437" s="27" t="s">
        <v>80247</v>
      </c>
      <c r="G51437" s="28">
        <v>9996800</v>
      </c>
      <c r="H51437" s="29" t="s">
        <v>2</v>
      </c>
      <c r="I51437" s="28">
        <v>9996800</v>
      </c>
      <c r="J51437" s="28">
        <v>9996800</v>
      </c>
      <c r="K51437" s="30">
        <v>100</v>
      </c>
      <c r="L51437" s="28">
        <v>0</v>
      </c>
      <c r="M51437" s="29" t="s">
        <v>2</v>
      </c>
      <c r="N51437" s="29" t="s">
        <v>2</v>
      </c>
      <c r="O51437" s="29" t="s">
        <v>2</v>
      </c>
      <c r="P51437" s="31">
        <v>0</v>
      </c>
    </row>
    <row r="51438" spans="1:16" ht="24" x14ac:dyDescent="0.2">
      <c r="A51438" s="27" t="s">
        <v>9789</v>
      </c>
      <c r="B51438" s="27" t="s">
        <v>463</v>
      </c>
      <c r="C51438" s="27" t="s">
        <v>5264</v>
      </c>
      <c r="D51438" s="27" t="s">
        <v>9947</v>
      </c>
      <c r="E51438" s="27" t="s">
        <v>80248</v>
      </c>
      <c r="F51438" s="27" t="s">
        <v>80249</v>
      </c>
      <c r="G51438" s="28">
        <v>680000</v>
      </c>
      <c r="H51438" s="29" t="s">
        <v>2</v>
      </c>
      <c r="I51438" s="28">
        <v>680000</v>
      </c>
      <c r="J51438" s="29" t="s">
        <v>2</v>
      </c>
      <c r="K51438" s="29" t="s">
        <v>2</v>
      </c>
      <c r="L51438" s="28">
        <v>680000</v>
      </c>
      <c r="M51438" s="29" t="s">
        <v>2</v>
      </c>
      <c r="N51438" s="29" t="s">
        <v>2</v>
      </c>
      <c r="O51438" s="29" t="s">
        <v>2</v>
      </c>
      <c r="P51438" s="31">
        <v>680000</v>
      </c>
    </row>
    <row r="51439" spans="1:16" ht="24" x14ac:dyDescent="0.2">
      <c r="A51439" s="27" t="s">
        <v>9789</v>
      </c>
      <c r="B51439" s="27" t="s">
        <v>463</v>
      </c>
      <c r="C51439" s="27" t="s">
        <v>5264</v>
      </c>
      <c r="D51439" s="27" t="s">
        <v>9947</v>
      </c>
      <c r="E51439" s="27" t="s">
        <v>80250</v>
      </c>
      <c r="F51439" s="27" t="s">
        <v>80251</v>
      </c>
      <c r="G51439" s="28">
        <v>301700</v>
      </c>
      <c r="H51439" s="29" t="s">
        <v>2</v>
      </c>
      <c r="I51439" s="28">
        <v>301700</v>
      </c>
      <c r="J51439" s="28">
        <v>301700</v>
      </c>
      <c r="K51439" s="30">
        <v>100</v>
      </c>
      <c r="L51439" s="28">
        <v>0</v>
      </c>
      <c r="M51439" s="29" t="s">
        <v>2</v>
      </c>
      <c r="N51439" s="29" t="s">
        <v>2</v>
      </c>
      <c r="O51439" s="29" t="s">
        <v>2</v>
      </c>
      <c r="P51439" s="31">
        <v>0</v>
      </c>
    </row>
    <row r="51440" spans="1:16" ht="24" x14ac:dyDescent="0.2">
      <c r="A51440" s="27" t="s">
        <v>9789</v>
      </c>
      <c r="B51440" s="27" t="s">
        <v>463</v>
      </c>
      <c r="C51440" s="27" t="s">
        <v>5264</v>
      </c>
      <c r="D51440" s="27" t="s">
        <v>9947</v>
      </c>
      <c r="E51440" s="27" t="s">
        <v>7444</v>
      </c>
      <c r="F51440" s="27" t="s">
        <v>80252</v>
      </c>
      <c r="G51440" s="28">
        <v>9989400</v>
      </c>
      <c r="H51440" s="29" t="s">
        <v>2</v>
      </c>
      <c r="I51440" s="28">
        <v>9989400</v>
      </c>
      <c r="J51440" s="29" t="s">
        <v>2</v>
      </c>
      <c r="K51440" s="29" t="s">
        <v>2</v>
      </c>
      <c r="L51440" s="28">
        <v>9989400</v>
      </c>
      <c r="M51440" s="29" t="s">
        <v>2</v>
      </c>
      <c r="N51440" s="29" t="s">
        <v>2</v>
      </c>
      <c r="O51440" s="29" t="s">
        <v>2</v>
      </c>
      <c r="P51440" s="31">
        <v>9989400</v>
      </c>
    </row>
    <row r="51441" spans="1:16" ht="24" x14ac:dyDescent="0.2">
      <c r="A51441" s="27" t="s">
        <v>9789</v>
      </c>
      <c r="B51441" s="27" t="s">
        <v>463</v>
      </c>
      <c r="C51441" s="27" t="s">
        <v>5264</v>
      </c>
      <c r="D51441" s="27" t="s">
        <v>9947</v>
      </c>
      <c r="E51441" s="27" t="s">
        <v>7445</v>
      </c>
      <c r="F51441" s="27" t="s">
        <v>80253</v>
      </c>
      <c r="G51441" s="28">
        <v>9301000</v>
      </c>
      <c r="H51441" s="29" t="s">
        <v>2</v>
      </c>
      <c r="I51441" s="28">
        <v>9301000</v>
      </c>
      <c r="J51441" s="29" t="s">
        <v>2</v>
      </c>
      <c r="K51441" s="29" t="s">
        <v>2</v>
      </c>
      <c r="L51441" s="28">
        <v>9301000</v>
      </c>
      <c r="M51441" s="29" t="s">
        <v>2</v>
      </c>
      <c r="N51441" s="29" t="s">
        <v>2</v>
      </c>
      <c r="O51441" s="29" t="s">
        <v>2</v>
      </c>
      <c r="P51441" s="31">
        <v>9301000</v>
      </c>
    </row>
    <row r="51442" spans="1:16" ht="24" x14ac:dyDescent="0.2">
      <c r="A51442" s="27" t="s">
        <v>9789</v>
      </c>
      <c r="B51442" s="27" t="s">
        <v>463</v>
      </c>
      <c r="C51442" s="27" t="s">
        <v>5264</v>
      </c>
      <c r="D51442" s="27" t="s">
        <v>9947</v>
      </c>
      <c r="E51442" s="27" t="s">
        <v>7446</v>
      </c>
      <c r="F51442" s="27" t="s">
        <v>80254</v>
      </c>
      <c r="G51442" s="28">
        <v>9999000</v>
      </c>
      <c r="H51442" s="29" t="s">
        <v>2</v>
      </c>
      <c r="I51442" s="28">
        <v>9999000</v>
      </c>
      <c r="J51442" s="29" t="s">
        <v>2</v>
      </c>
      <c r="K51442" s="29" t="s">
        <v>2</v>
      </c>
      <c r="L51442" s="28">
        <v>9999000</v>
      </c>
      <c r="M51442" s="29" t="s">
        <v>2</v>
      </c>
      <c r="N51442" s="29" t="s">
        <v>2</v>
      </c>
      <c r="O51442" s="29" t="s">
        <v>2</v>
      </c>
      <c r="P51442" s="31">
        <v>9999000</v>
      </c>
    </row>
    <row r="51443" spans="1:16" ht="24" x14ac:dyDescent="0.2">
      <c r="A51443" s="27" t="s">
        <v>9789</v>
      </c>
      <c r="B51443" s="27" t="s">
        <v>463</v>
      </c>
      <c r="C51443" s="27" t="s">
        <v>5264</v>
      </c>
      <c r="D51443" s="27" t="s">
        <v>9947</v>
      </c>
      <c r="E51443" s="27" t="s">
        <v>29625</v>
      </c>
      <c r="F51443" s="27" t="s">
        <v>29626</v>
      </c>
      <c r="G51443" s="28">
        <v>25860600</v>
      </c>
      <c r="H51443" s="29" t="s">
        <v>2</v>
      </c>
      <c r="I51443" s="28">
        <v>25860600</v>
      </c>
      <c r="J51443" s="29" t="s">
        <v>2</v>
      </c>
      <c r="K51443" s="29" t="s">
        <v>2</v>
      </c>
      <c r="L51443" s="28">
        <v>25860600</v>
      </c>
      <c r="M51443" s="29" t="s">
        <v>2</v>
      </c>
      <c r="N51443" s="29" t="s">
        <v>2</v>
      </c>
      <c r="O51443" s="29" t="s">
        <v>2</v>
      </c>
      <c r="P51443" s="31">
        <v>25860600</v>
      </c>
    </row>
    <row r="51444" spans="1:16" ht="24" x14ac:dyDescent="0.2">
      <c r="A51444" s="27" t="s">
        <v>9789</v>
      </c>
      <c r="B51444" s="21" t="s">
        <v>590</v>
      </c>
      <c r="C51444" s="21" t="s">
        <v>81518</v>
      </c>
      <c r="D51444" s="21" t="s">
        <v>81518</v>
      </c>
      <c r="E51444" s="21" t="s">
        <v>81518</v>
      </c>
      <c r="F51444" s="21" t="s">
        <v>81518</v>
      </c>
      <c r="G51444" s="22">
        <v>124660.2</v>
      </c>
      <c r="H51444" s="25" t="s">
        <v>2</v>
      </c>
      <c r="I51444" s="23">
        <v>124660.2</v>
      </c>
      <c r="J51444" s="23">
        <v>102200.2</v>
      </c>
      <c r="K51444" s="24">
        <v>81.983022648768411</v>
      </c>
      <c r="L51444" s="23">
        <v>22460</v>
      </c>
      <c r="M51444" s="25" t="s">
        <v>2</v>
      </c>
      <c r="N51444" s="25" t="s">
        <v>2</v>
      </c>
      <c r="O51444" s="25" t="s">
        <v>2</v>
      </c>
      <c r="P51444" s="26">
        <v>22460</v>
      </c>
    </row>
    <row r="51445" spans="1:16" ht="24" x14ac:dyDescent="0.2">
      <c r="A51445" s="27" t="s">
        <v>9789</v>
      </c>
      <c r="B51445" s="27" t="s">
        <v>591</v>
      </c>
      <c r="C51445" s="21" t="s">
        <v>608</v>
      </c>
      <c r="D51445" s="21" t="s">
        <v>81518</v>
      </c>
      <c r="E51445" s="21" t="s">
        <v>81518</v>
      </c>
      <c r="F51445" s="21" t="s">
        <v>81518</v>
      </c>
      <c r="G51445" s="22">
        <v>124660.2</v>
      </c>
      <c r="H51445" s="25" t="s">
        <v>2</v>
      </c>
      <c r="I51445" s="23">
        <v>124660.2</v>
      </c>
      <c r="J51445" s="23">
        <v>102200.2</v>
      </c>
      <c r="K51445" s="24">
        <v>81.983022648768411</v>
      </c>
      <c r="L51445" s="23">
        <v>22460</v>
      </c>
      <c r="M51445" s="25" t="s">
        <v>2</v>
      </c>
      <c r="N51445" s="25" t="s">
        <v>2</v>
      </c>
      <c r="O51445" s="25" t="s">
        <v>2</v>
      </c>
      <c r="P51445" s="26">
        <v>22460</v>
      </c>
    </row>
    <row r="51446" spans="1:16" ht="24" x14ac:dyDescent="0.2">
      <c r="A51446" s="27" t="s">
        <v>9789</v>
      </c>
      <c r="B51446" s="27" t="s">
        <v>591</v>
      </c>
      <c r="C51446" s="27" t="s">
        <v>609</v>
      </c>
      <c r="D51446" s="21" t="s">
        <v>9946</v>
      </c>
      <c r="E51446" s="21" t="s">
        <v>81518</v>
      </c>
      <c r="F51446" s="21" t="s">
        <v>81518</v>
      </c>
      <c r="G51446" s="22">
        <v>124660.2</v>
      </c>
      <c r="H51446" s="25" t="s">
        <v>2</v>
      </c>
      <c r="I51446" s="23">
        <v>124660.2</v>
      </c>
      <c r="J51446" s="23">
        <v>102200.2</v>
      </c>
      <c r="K51446" s="24">
        <v>81.983022648768411</v>
      </c>
      <c r="L51446" s="23">
        <v>22460</v>
      </c>
      <c r="M51446" s="25" t="s">
        <v>2</v>
      </c>
      <c r="N51446" s="25" t="s">
        <v>2</v>
      </c>
      <c r="O51446" s="25" t="s">
        <v>2</v>
      </c>
      <c r="P51446" s="26">
        <v>22460</v>
      </c>
    </row>
    <row r="51447" spans="1:16" ht="24" x14ac:dyDescent="0.2">
      <c r="A51447" s="27" t="s">
        <v>9789</v>
      </c>
      <c r="B51447" s="27" t="s">
        <v>591</v>
      </c>
      <c r="C51447" s="27" t="s">
        <v>609</v>
      </c>
      <c r="D51447" s="27" t="s">
        <v>9947</v>
      </c>
      <c r="E51447" s="27" t="s">
        <v>80255</v>
      </c>
      <c r="F51447" s="27" t="s">
        <v>80256</v>
      </c>
      <c r="G51447" s="28">
        <v>102200.2</v>
      </c>
      <c r="H51447" s="29" t="s">
        <v>2</v>
      </c>
      <c r="I51447" s="28">
        <v>102200.2</v>
      </c>
      <c r="J51447" s="28">
        <v>102200.2</v>
      </c>
      <c r="K51447" s="30">
        <v>100</v>
      </c>
      <c r="L51447" s="28">
        <v>0</v>
      </c>
      <c r="M51447" s="29" t="s">
        <v>2</v>
      </c>
      <c r="N51447" s="29" t="s">
        <v>2</v>
      </c>
      <c r="O51447" s="29" t="s">
        <v>2</v>
      </c>
      <c r="P51447" s="31">
        <v>0</v>
      </c>
    </row>
    <row r="51448" spans="1:16" ht="24" x14ac:dyDescent="0.2">
      <c r="A51448" s="27" t="s">
        <v>9789</v>
      </c>
      <c r="B51448" s="27" t="s">
        <v>591</v>
      </c>
      <c r="C51448" s="27" t="s">
        <v>609</v>
      </c>
      <c r="D51448" s="27" t="s">
        <v>9947</v>
      </c>
      <c r="E51448" s="27" t="s">
        <v>24156</v>
      </c>
      <c r="F51448" s="27" t="s">
        <v>959</v>
      </c>
      <c r="G51448" s="28">
        <v>22460</v>
      </c>
      <c r="H51448" s="29" t="s">
        <v>2</v>
      </c>
      <c r="I51448" s="28">
        <v>22460</v>
      </c>
      <c r="J51448" s="29" t="s">
        <v>2</v>
      </c>
      <c r="K51448" s="29" t="s">
        <v>2</v>
      </c>
      <c r="L51448" s="28">
        <v>22460</v>
      </c>
      <c r="M51448" s="29" t="s">
        <v>2</v>
      </c>
      <c r="N51448" s="29" t="s">
        <v>2</v>
      </c>
      <c r="O51448" s="29" t="s">
        <v>2</v>
      </c>
      <c r="P51448" s="31">
        <v>22460</v>
      </c>
    </row>
    <row r="51449" spans="1:16" ht="48" x14ac:dyDescent="0.2">
      <c r="A51449" s="27" t="s">
        <v>9789</v>
      </c>
      <c r="B51449" s="21" t="s">
        <v>673</v>
      </c>
      <c r="C51449" s="21" t="s">
        <v>81518</v>
      </c>
      <c r="D51449" s="21" t="s">
        <v>81518</v>
      </c>
      <c r="E51449" s="21" t="s">
        <v>81518</v>
      </c>
      <c r="F51449" s="21" t="s">
        <v>81518</v>
      </c>
      <c r="G51449" s="22">
        <v>134086884.42999999</v>
      </c>
      <c r="H51449" s="25" t="s">
        <v>2</v>
      </c>
      <c r="I51449" s="23">
        <v>134086884.42999999</v>
      </c>
      <c r="J51449" s="23">
        <v>100198485.30000001</v>
      </c>
      <c r="K51449" s="24">
        <v>74.72653699572578</v>
      </c>
      <c r="L51449" s="23">
        <v>33634566.269999996</v>
      </c>
      <c r="M51449" s="25" t="s">
        <v>2</v>
      </c>
      <c r="N51449" s="23">
        <v>253832.86000000002</v>
      </c>
      <c r="O51449" s="25" t="s">
        <v>2</v>
      </c>
      <c r="P51449" s="26">
        <v>33888399.130000003</v>
      </c>
    </row>
    <row r="51450" spans="1:16" ht="24" x14ac:dyDescent="0.2">
      <c r="A51450" s="27" t="s">
        <v>9789</v>
      </c>
      <c r="B51450" s="27" t="s">
        <v>674</v>
      </c>
      <c r="C51450" s="21" t="s">
        <v>24835</v>
      </c>
      <c r="D51450" s="21" t="s">
        <v>81518</v>
      </c>
      <c r="E51450" s="21" t="s">
        <v>81518</v>
      </c>
      <c r="F51450" s="21" t="s">
        <v>81518</v>
      </c>
      <c r="G51450" s="22">
        <v>31869895</v>
      </c>
      <c r="H51450" s="25" t="s">
        <v>2</v>
      </c>
      <c r="I51450" s="23">
        <v>31869895</v>
      </c>
      <c r="J51450" s="23">
        <v>31129721.59</v>
      </c>
      <c r="K51450" s="24">
        <v>97.677515379325854</v>
      </c>
      <c r="L51450" s="23">
        <v>510129.97</v>
      </c>
      <c r="M51450" s="25" t="s">
        <v>2</v>
      </c>
      <c r="N51450" s="23">
        <v>230043.44</v>
      </c>
      <c r="O51450" s="25" t="s">
        <v>2</v>
      </c>
      <c r="P51450" s="26">
        <v>740173.41</v>
      </c>
    </row>
    <row r="51451" spans="1:16" ht="24" x14ac:dyDescent="0.2">
      <c r="A51451" s="27" t="s">
        <v>9789</v>
      </c>
      <c r="B51451" s="27" t="s">
        <v>674</v>
      </c>
      <c r="C51451" s="27" t="s">
        <v>24836</v>
      </c>
      <c r="D51451" s="21" t="s">
        <v>9946</v>
      </c>
      <c r="E51451" s="21" t="s">
        <v>81518</v>
      </c>
      <c r="F51451" s="21" t="s">
        <v>81518</v>
      </c>
      <c r="G51451" s="22">
        <v>31869895</v>
      </c>
      <c r="H51451" s="25" t="s">
        <v>2</v>
      </c>
      <c r="I51451" s="23">
        <v>31869895</v>
      </c>
      <c r="J51451" s="23">
        <v>31129721.59</v>
      </c>
      <c r="K51451" s="24">
        <v>97.677515379325854</v>
      </c>
      <c r="L51451" s="23">
        <v>510129.97</v>
      </c>
      <c r="M51451" s="25" t="s">
        <v>2</v>
      </c>
      <c r="N51451" s="23">
        <v>230043.44</v>
      </c>
      <c r="O51451" s="25" t="s">
        <v>2</v>
      </c>
      <c r="P51451" s="26">
        <v>740173.41</v>
      </c>
    </row>
    <row r="51452" spans="1:16" ht="24" x14ac:dyDescent="0.2">
      <c r="A51452" s="27" t="s">
        <v>9789</v>
      </c>
      <c r="B51452" s="27" t="s">
        <v>674</v>
      </c>
      <c r="C51452" s="27" t="s">
        <v>24836</v>
      </c>
      <c r="D51452" s="27" t="s">
        <v>9947</v>
      </c>
      <c r="E51452" s="27" t="s">
        <v>24887</v>
      </c>
      <c r="F51452" s="27" t="s">
        <v>24888</v>
      </c>
      <c r="G51452" s="28">
        <v>1301022</v>
      </c>
      <c r="H51452" s="29" t="s">
        <v>2</v>
      </c>
      <c r="I51452" s="28">
        <v>1301022</v>
      </c>
      <c r="J51452" s="28">
        <v>1301022</v>
      </c>
      <c r="K51452" s="30">
        <v>100</v>
      </c>
      <c r="L51452" s="28">
        <v>0</v>
      </c>
      <c r="M51452" s="29" t="s">
        <v>2</v>
      </c>
      <c r="N51452" s="29" t="s">
        <v>2</v>
      </c>
      <c r="O51452" s="29" t="s">
        <v>2</v>
      </c>
      <c r="P51452" s="31">
        <v>0</v>
      </c>
    </row>
    <row r="51453" spans="1:16" ht="24" x14ac:dyDescent="0.2">
      <c r="A51453" s="27" t="s">
        <v>9789</v>
      </c>
      <c r="B51453" s="27" t="s">
        <v>674</v>
      </c>
      <c r="C51453" s="27" t="s">
        <v>24836</v>
      </c>
      <c r="D51453" s="27" t="s">
        <v>9947</v>
      </c>
      <c r="E51453" s="27" t="s">
        <v>24889</v>
      </c>
      <c r="F51453" s="27" t="s">
        <v>24890</v>
      </c>
      <c r="G51453" s="28">
        <v>4625856</v>
      </c>
      <c r="H51453" s="29" t="s">
        <v>2</v>
      </c>
      <c r="I51453" s="28">
        <v>4625856</v>
      </c>
      <c r="J51453" s="28">
        <v>4625856</v>
      </c>
      <c r="K51453" s="30">
        <v>100</v>
      </c>
      <c r="L51453" s="28">
        <v>0</v>
      </c>
      <c r="M51453" s="29" t="s">
        <v>2</v>
      </c>
      <c r="N51453" s="29" t="s">
        <v>2</v>
      </c>
      <c r="O51453" s="29" t="s">
        <v>2</v>
      </c>
      <c r="P51453" s="31">
        <v>0</v>
      </c>
    </row>
    <row r="51454" spans="1:16" ht="24" x14ac:dyDescent="0.2">
      <c r="A51454" s="27" t="s">
        <v>9789</v>
      </c>
      <c r="B51454" s="27" t="s">
        <v>674</v>
      </c>
      <c r="C51454" s="27" t="s">
        <v>24836</v>
      </c>
      <c r="D51454" s="27" t="s">
        <v>9947</v>
      </c>
      <c r="E51454" s="27" t="s">
        <v>24891</v>
      </c>
      <c r="F51454" s="27" t="s">
        <v>24892</v>
      </c>
      <c r="G51454" s="28">
        <v>1686510</v>
      </c>
      <c r="H51454" s="29" t="s">
        <v>2</v>
      </c>
      <c r="I51454" s="28">
        <v>1686510</v>
      </c>
      <c r="J51454" s="28">
        <v>1686510</v>
      </c>
      <c r="K51454" s="30">
        <v>100</v>
      </c>
      <c r="L51454" s="28">
        <v>0</v>
      </c>
      <c r="M51454" s="29" t="s">
        <v>2</v>
      </c>
      <c r="N51454" s="29" t="s">
        <v>2</v>
      </c>
      <c r="O51454" s="29" t="s">
        <v>2</v>
      </c>
      <c r="P51454" s="31">
        <v>0</v>
      </c>
    </row>
    <row r="51455" spans="1:16" ht="24" x14ac:dyDescent="0.2">
      <c r="A51455" s="27" t="s">
        <v>9789</v>
      </c>
      <c r="B51455" s="27" t="s">
        <v>674</v>
      </c>
      <c r="C51455" s="27" t="s">
        <v>24836</v>
      </c>
      <c r="D51455" s="27" t="s">
        <v>9947</v>
      </c>
      <c r="E51455" s="27" t="s">
        <v>24893</v>
      </c>
      <c r="F51455" s="27" t="s">
        <v>24894</v>
      </c>
      <c r="G51455" s="28">
        <v>963720</v>
      </c>
      <c r="H51455" s="29" t="s">
        <v>2</v>
      </c>
      <c r="I51455" s="28">
        <v>963720</v>
      </c>
      <c r="J51455" s="28">
        <v>963720</v>
      </c>
      <c r="K51455" s="30">
        <v>100</v>
      </c>
      <c r="L51455" s="28">
        <v>0</v>
      </c>
      <c r="M51455" s="29" t="s">
        <v>2</v>
      </c>
      <c r="N51455" s="29" t="s">
        <v>2</v>
      </c>
      <c r="O51455" s="29" t="s">
        <v>2</v>
      </c>
      <c r="P51455" s="31">
        <v>0</v>
      </c>
    </row>
    <row r="51456" spans="1:16" ht="24" x14ac:dyDescent="0.2">
      <c r="A51456" s="27" t="s">
        <v>9789</v>
      </c>
      <c r="B51456" s="27" t="s">
        <v>674</v>
      </c>
      <c r="C51456" s="27" t="s">
        <v>24836</v>
      </c>
      <c r="D51456" s="27" t="s">
        <v>9947</v>
      </c>
      <c r="E51456" s="27" t="s">
        <v>24895</v>
      </c>
      <c r="F51456" s="27" t="s">
        <v>24896</v>
      </c>
      <c r="G51456" s="28">
        <v>963720</v>
      </c>
      <c r="H51456" s="29" t="s">
        <v>2</v>
      </c>
      <c r="I51456" s="28">
        <v>963720</v>
      </c>
      <c r="J51456" s="28">
        <v>963720</v>
      </c>
      <c r="K51456" s="30">
        <v>100</v>
      </c>
      <c r="L51456" s="28">
        <v>0</v>
      </c>
      <c r="M51456" s="29" t="s">
        <v>2</v>
      </c>
      <c r="N51456" s="29" t="s">
        <v>2</v>
      </c>
      <c r="O51456" s="29" t="s">
        <v>2</v>
      </c>
      <c r="P51456" s="31">
        <v>0</v>
      </c>
    </row>
    <row r="51457" spans="1:16" ht="24" x14ac:dyDescent="0.2">
      <c r="A51457" s="27" t="s">
        <v>9789</v>
      </c>
      <c r="B51457" s="27" t="s">
        <v>674</v>
      </c>
      <c r="C51457" s="27" t="s">
        <v>24836</v>
      </c>
      <c r="D51457" s="27" t="s">
        <v>9947</v>
      </c>
      <c r="E51457" s="27" t="s">
        <v>24897</v>
      </c>
      <c r="F51457" s="27" t="s">
        <v>24898</v>
      </c>
      <c r="G51457" s="28">
        <v>2939346</v>
      </c>
      <c r="H51457" s="29" t="s">
        <v>2</v>
      </c>
      <c r="I51457" s="28">
        <v>2939346</v>
      </c>
      <c r="J51457" s="28">
        <v>2939346</v>
      </c>
      <c r="K51457" s="30">
        <v>100</v>
      </c>
      <c r="L51457" s="28">
        <v>0</v>
      </c>
      <c r="M51457" s="29" t="s">
        <v>2</v>
      </c>
      <c r="N51457" s="29" t="s">
        <v>2</v>
      </c>
      <c r="O51457" s="29" t="s">
        <v>2</v>
      </c>
      <c r="P51457" s="31">
        <v>0</v>
      </c>
    </row>
    <row r="51458" spans="1:16" ht="24" x14ac:dyDescent="0.2">
      <c r="A51458" s="27" t="s">
        <v>9789</v>
      </c>
      <c r="B51458" s="27" t="s">
        <v>674</v>
      </c>
      <c r="C51458" s="27" t="s">
        <v>24836</v>
      </c>
      <c r="D51458" s="27" t="s">
        <v>9947</v>
      </c>
      <c r="E51458" s="27" t="s">
        <v>24899</v>
      </c>
      <c r="F51458" s="27" t="s">
        <v>24900</v>
      </c>
      <c r="G51458" s="28">
        <v>3180276</v>
      </c>
      <c r="H51458" s="29" t="s">
        <v>2</v>
      </c>
      <c r="I51458" s="28">
        <v>3180276</v>
      </c>
      <c r="J51458" s="28">
        <v>3180276</v>
      </c>
      <c r="K51458" s="30">
        <v>100</v>
      </c>
      <c r="L51458" s="28">
        <v>0</v>
      </c>
      <c r="M51458" s="29" t="s">
        <v>2</v>
      </c>
      <c r="N51458" s="29" t="s">
        <v>2</v>
      </c>
      <c r="O51458" s="29" t="s">
        <v>2</v>
      </c>
      <c r="P51458" s="31">
        <v>0</v>
      </c>
    </row>
    <row r="51459" spans="1:16" ht="24" x14ac:dyDescent="0.2">
      <c r="A51459" s="27" t="s">
        <v>9789</v>
      </c>
      <c r="B51459" s="27" t="s">
        <v>674</v>
      </c>
      <c r="C51459" s="27" t="s">
        <v>24836</v>
      </c>
      <c r="D51459" s="27" t="s">
        <v>9947</v>
      </c>
      <c r="E51459" s="27" t="s">
        <v>24901</v>
      </c>
      <c r="F51459" s="27" t="s">
        <v>24902</v>
      </c>
      <c r="G51459" s="28">
        <v>5878692</v>
      </c>
      <c r="H51459" s="29" t="s">
        <v>2</v>
      </c>
      <c r="I51459" s="28">
        <v>5878692</v>
      </c>
      <c r="J51459" s="28">
        <v>5878692</v>
      </c>
      <c r="K51459" s="30">
        <v>100</v>
      </c>
      <c r="L51459" s="28">
        <v>0</v>
      </c>
      <c r="M51459" s="29" t="s">
        <v>2</v>
      </c>
      <c r="N51459" s="29" t="s">
        <v>2</v>
      </c>
      <c r="O51459" s="29" t="s">
        <v>2</v>
      </c>
      <c r="P51459" s="31">
        <v>0</v>
      </c>
    </row>
    <row r="51460" spans="1:16" ht="24" x14ac:dyDescent="0.2">
      <c r="A51460" s="27" t="s">
        <v>9789</v>
      </c>
      <c r="B51460" s="27" t="s">
        <v>674</v>
      </c>
      <c r="C51460" s="27" t="s">
        <v>24836</v>
      </c>
      <c r="D51460" s="27" t="s">
        <v>9947</v>
      </c>
      <c r="E51460" s="27" t="s">
        <v>24933</v>
      </c>
      <c r="F51460" s="27" t="s">
        <v>959</v>
      </c>
      <c r="G51460" s="28">
        <v>63953</v>
      </c>
      <c r="H51460" s="29" t="s">
        <v>2</v>
      </c>
      <c r="I51460" s="28">
        <v>63953</v>
      </c>
      <c r="J51460" s="28">
        <v>63953</v>
      </c>
      <c r="K51460" s="30">
        <v>100</v>
      </c>
      <c r="L51460" s="28">
        <v>0</v>
      </c>
      <c r="M51460" s="29" t="s">
        <v>2</v>
      </c>
      <c r="N51460" s="29" t="s">
        <v>2</v>
      </c>
      <c r="O51460" s="29" t="s">
        <v>2</v>
      </c>
      <c r="P51460" s="31">
        <v>0</v>
      </c>
    </row>
    <row r="51461" spans="1:16" ht="24" x14ac:dyDescent="0.2">
      <c r="A51461" s="27" t="s">
        <v>9789</v>
      </c>
      <c r="B51461" s="27" t="s">
        <v>674</v>
      </c>
      <c r="C51461" s="27" t="s">
        <v>24836</v>
      </c>
      <c r="D51461" s="27" t="s">
        <v>9947</v>
      </c>
      <c r="E51461" s="27" t="s">
        <v>80257</v>
      </c>
      <c r="F51461" s="27" t="s">
        <v>80258</v>
      </c>
      <c r="G51461" s="28">
        <v>96000</v>
      </c>
      <c r="H51461" s="29" t="s">
        <v>2</v>
      </c>
      <c r="I51461" s="28">
        <v>96000</v>
      </c>
      <c r="J51461" s="28">
        <v>96000</v>
      </c>
      <c r="K51461" s="30">
        <v>100</v>
      </c>
      <c r="L51461" s="28">
        <v>0</v>
      </c>
      <c r="M51461" s="29" t="s">
        <v>2</v>
      </c>
      <c r="N51461" s="29" t="s">
        <v>2</v>
      </c>
      <c r="O51461" s="29" t="s">
        <v>2</v>
      </c>
      <c r="P51461" s="31">
        <v>0</v>
      </c>
    </row>
    <row r="51462" spans="1:16" ht="24" x14ac:dyDescent="0.2">
      <c r="A51462" s="27" t="s">
        <v>9789</v>
      </c>
      <c r="B51462" s="27" t="s">
        <v>674</v>
      </c>
      <c r="C51462" s="27" t="s">
        <v>24836</v>
      </c>
      <c r="D51462" s="27" t="s">
        <v>9947</v>
      </c>
      <c r="E51462" s="27" t="s">
        <v>9586</v>
      </c>
      <c r="F51462" s="27" t="s">
        <v>80259</v>
      </c>
      <c r="G51462" s="28">
        <v>2785000</v>
      </c>
      <c r="H51462" s="29" t="s">
        <v>2</v>
      </c>
      <c r="I51462" s="28">
        <v>2785000</v>
      </c>
      <c r="J51462" s="28">
        <v>2224147.11</v>
      </c>
      <c r="K51462" s="30">
        <v>79.861655655296232</v>
      </c>
      <c r="L51462" s="28">
        <v>510129.97</v>
      </c>
      <c r="M51462" s="29" t="s">
        <v>2</v>
      </c>
      <c r="N51462" s="28">
        <v>50722.92</v>
      </c>
      <c r="O51462" s="29" t="s">
        <v>2</v>
      </c>
      <c r="P51462" s="31">
        <v>560852.89</v>
      </c>
    </row>
    <row r="51463" spans="1:16" ht="24" x14ac:dyDescent="0.2">
      <c r="A51463" s="27" t="s">
        <v>9789</v>
      </c>
      <c r="B51463" s="27" t="s">
        <v>674</v>
      </c>
      <c r="C51463" s="27" t="s">
        <v>24836</v>
      </c>
      <c r="D51463" s="27" t="s">
        <v>9947</v>
      </c>
      <c r="E51463" s="27" t="s">
        <v>9898</v>
      </c>
      <c r="F51463" s="27" t="s">
        <v>80260</v>
      </c>
      <c r="G51463" s="28">
        <v>4170000</v>
      </c>
      <c r="H51463" s="29" t="s">
        <v>2</v>
      </c>
      <c r="I51463" s="28">
        <v>4170000</v>
      </c>
      <c r="J51463" s="28">
        <v>3990679.48</v>
      </c>
      <c r="K51463" s="30">
        <v>95.699747721822547</v>
      </c>
      <c r="L51463" s="28">
        <v>0</v>
      </c>
      <c r="M51463" s="29" t="s">
        <v>2</v>
      </c>
      <c r="N51463" s="28">
        <v>179320.52</v>
      </c>
      <c r="O51463" s="29" t="s">
        <v>2</v>
      </c>
      <c r="P51463" s="31">
        <v>179320.52</v>
      </c>
    </row>
    <row r="51464" spans="1:16" ht="24" x14ac:dyDescent="0.2">
      <c r="A51464" s="27" t="s">
        <v>9789</v>
      </c>
      <c r="B51464" s="27" t="s">
        <v>674</v>
      </c>
      <c r="C51464" s="27" t="s">
        <v>24836</v>
      </c>
      <c r="D51464" s="27" t="s">
        <v>9947</v>
      </c>
      <c r="E51464" s="27" t="s">
        <v>9899</v>
      </c>
      <c r="F51464" s="27" t="s">
        <v>80261</v>
      </c>
      <c r="G51464" s="28">
        <v>853800</v>
      </c>
      <c r="H51464" s="29" t="s">
        <v>2</v>
      </c>
      <c r="I51464" s="28">
        <v>853800</v>
      </c>
      <c r="J51464" s="28">
        <v>853800</v>
      </c>
      <c r="K51464" s="30">
        <v>100</v>
      </c>
      <c r="L51464" s="28">
        <v>0</v>
      </c>
      <c r="M51464" s="29" t="s">
        <v>2</v>
      </c>
      <c r="N51464" s="29" t="s">
        <v>2</v>
      </c>
      <c r="O51464" s="29" t="s">
        <v>2</v>
      </c>
      <c r="P51464" s="31">
        <v>0</v>
      </c>
    </row>
    <row r="51465" spans="1:16" ht="24" x14ac:dyDescent="0.2">
      <c r="A51465" s="27" t="s">
        <v>9789</v>
      </c>
      <c r="B51465" s="27" t="s">
        <v>674</v>
      </c>
      <c r="C51465" s="27" t="s">
        <v>24836</v>
      </c>
      <c r="D51465" s="27" t="s">
        <v>9947</v>
      </c>
      <c r="E51465" s="27" t="s">
        <v>80262</v>
      </c>
      <c r="F51465" s="27" t="s">
        <v>80263</v>
      </c>
      <c r="G51465" s="28">
        <v>2269000</v>
      </c>
      <c r="H51465" s="29" t="s">
        <v>2</v>
      </c>
      <c r="I51465" s="28">
        <v>2269000</v>
      </c>
      <c r="J51465" s="28">
        <v>2269000</v>
      </c>
      <c r="K51465" s="30">
        <v>100</v>
      </c>
      <c r="L51465" s="28">
        <v>0</v>
      </c>
      <c r="M51465" s="29" t="s">
        <v>2</v>
      </c>
      <c r="N51465" s="29" t="s">
        <v>2</v>
      </c>
      <c r="O51465" s="29" t="s">
        <v>2</v>
      </c>
      <c r="P51465" s="31">
        <v>0</v>
      </c>
    </row>
    <row r="51466" spans="1:16" ht="24" x14ac:dyDescent="0.2">
      <c r="A51466" s="27" t="s">
        <v>9789</v>
      </c>
      <c r="B51466" s="27" t="s">
        <v>674</v>
      </c>
      <c r="C51466" s="27" t="s">
        <v>24836</v>
      </c>
      <c r="D51466" s="27" t="s">
        <v>9947</v>
      </c>
      <c r="E51466" s="27" t="s">
        <v>80264</v>
      </c>
      <c r="F51466" s="27" t="s">
        <v>80265</v>
      </c>
      <c r="G51466" s="28">
        <v>93000</v>
      </c>
      <c r="H51466" s="29" t="s">
        <v>2</v>
      </c>
      <c r="I51466" s="28">
        <v>93000</v>
      </c>
      <c r="J51466" s="28">
        <v>93000</v>
      </c>
      <c r="K51466" s="30">
        <v>100</v>
      </c>
      <c r="L51466" s="28">
        <v>0</v>
      </c>
      <c r="M51466" s="29" t="s">
        <v>2</v>
      </c>
      <c r="N51466" s="29" t="s">
        <v>2</v>
      </c>
      <c r="O51466" s="29" t="s">
        <v>2</v>
      </c>
      <c r="P51466" s="31">
        <v>0</v>
      </c>
    </row>
    <row r="51467" spans="1:16" ht="48" x14ac:dyDescent="0.2">
      <c r="A51467" s="27" t="s">
        <v>9789</v>
      </c>
      <c r="B51467" s="27" t="s">
        <v>674</v>
      </c>
      <c r="C51467" s="21" t="s">
        <v>681</v>
      </c>
      <c r="D51467" s="21" t="s">
        <v>81518</v>
      </c>
      <c r="E51467" s="21" t="s">
        <v>81518</v>
      </c>
      <c r="F51467" s="21" t="s">
        <v>81518</v>
      </c>
      <c r="G51467" s="22">
        <v>91946780.189999998</v>
      </c>
      <c r="H51467" s="25" t="s">
        <v>2</v>
      </c>
      <c r="I51467" s="23">
        <v>91946780.189999998</v>
      </c>
      <c r="J51467" s="23">
        <v>63101603.869999997</v>
      </c>
      <c r="K51467" s="24">
        <v>68.628399754299224</v>
      </c>
      <c r="L51467" s="23">
        <v>28821386.899999999</v>
      </c>
      <c r="M51467" s="25" t="s">
        <v>2</v>
      </c>
      <c r="N51467" s="23">
        <v>23789.42</v>
      </c>
      <c r="O51467" s="25" t="s">
        <v>2</v>
      </c>
      <c r="P51467" s="26">
        <v>28845176.32</v>
      </c>
    </row>
    <row r="51468" spans="1:16" ht="24" x14ac:dyDescent="0.2">
      <c r="A51468" s="27" t="s">
        <v>9789</v>
      </c>
      <c r="B51468" s="27" t="s">
        <v>674</v>
      </c>
      <c r="C51468" s="27" t="s">
        <v>682</v>
      </c>
      <c r="D51468" s="21" t="s">
        <v>9946</v>
      </c>
      <c r="E51468" s="21" t="s">
        <v>81518</v>
      </c>
      <c r="F51468" s="21" t="s">
        <v>81518</v>
      </c>
      <c r="G51468" s="22">
        <v>91946780.189999998</v>
      </c>
      <c r="H51468" s="25" t="s">
        <v>2</v>
      </c>
      <c r="I51468" s="23">
        <v>91946780.189999998</v>
      </c>
      <c r="J51468" s="23">
        <v>63101603.869999997</v>
      </c>
      <c r="K51468" s="24">
        <v>68.628399754299224</v>
      </c>
      <c r="L51468" s="23">
        <v>28821386.899999999</v>
      </c>
      <c r="M51468" s="25" t="s">
        <v>2</v>
      </c>
      <c r="N51468" s="23">
        <v>23789.42</v>
      </c>
      <c r="O51468" s="25" t="s">
        <v>2</v>
      </c>
      <c r="P51468" s="26">
        <v>28845176.32</v>
      </c>
    </row>
    <row r="51469" spans="1:16" ht="24" x14ac:dyDescent="0.2">
      <c r="A51469" s="27" t="s">
        <v>9789</v>
      </c>
      <c r="B51469" s="27" t="s">
        <v>674</v>
      </c>
      <c r="C51469" s="27" t="s">
        <v>682</v>
      </c>
      <c r="D51469" s="27" t="s">
        <v>9947</v>
      </c>
      <c r="E51469" s="27" t="s">
        <v>80266</v>
      </c>
      <c r="F51469" s="27" t="s">
        <v>959</v>
      </c>
      <c r="G51469" s="28">
        <v>14647000</v>
      </c>
      <c r="H51469" s="29" t="s">
        <v>2</v>
      </c>
      <c r="I51469" s="28">
        <v>14647000</v>
      </c>
      <c r="J51469" s="28">
        <v>14647000</v>
      </c>
      <c r="K51469" s="30">
        <v>100</v>
      </c>
      <c r="L51469" s="28">
        <v>0</v>
      </c>
      <c r="M51469" s="29" t="s">
        <v>2</v>
      </c>
      <c r="N51469" s="29" t="s">
        <v>2</v>
      </c>
      <c r="O51469" s="29" t="s">
        <v>2</v>
      </c>
      <c r="P51469" s="31">
        <v>0</v>
      </c>
    </row>
    <row r="51470" spans="1:16" ht="24" x14ac:dyDescent="0.2">
      <c r="A51470" s="27" t="s">
        <v>9789</v>
      </c>
      <c r="B51470" s="27" t="s">
        <v>674</v>
      </c>
      <c r="C51470" s="27" t="s">
        <v>682</v>
      </c>
      <c r="D51470" s="27" t="s">
        <v>9947</v>
      </c>
      <c r="E51470" s="27" t="s">
        <v>953</v>
      </c>
      <c r="F51470" s="27" t="s">
        <v>959</v>
      </c>
      <c r="G51470" s="28">
        <v>4814867</v>
      </c>
      <c r="H51470" s="29" t="s">
        <v>2</v>
      </c>
      <c r="I51470" s="28">
        <v>4814867</v>
      </c>
      <c r="J51470" s="28">
        <v>4305814</v>
      </c>
      <c r="K51470" s="30">
        <v>89.427475359132458</v>
      </c>
      <c r="L51470" s="28">
        <v>509053</v>
      </c>
      <c r="M51470" s="29" t="s">
        <v>2</v>
      </c>
      <c r="N51470" s="28">
        <v>0</v>
      </c>
      <c r="O51470" s="29" t="s">
        <v>2</v>
      </c>
      <c r="P51470" s="31">
        <v>509053</v>
      </c>
    </row>
    <row r="51471" spans="1:16" ht="24" x14ac:dyDescent="0.2">
      <c r="A51471" s="27" t="s">
        <v>9789</v>
      </c>
      <c r="B51471" s="27" t="s">
        <v>674</v>
      </c>
      <c r="C51471" s="27" t="s">
        <v>682</v>
      </c>
      <c r="D51471" s="27" t="s">
        <v>9947</v>
      </c>
      <c r="E51471" s="27" t="s">
        <v>9812</v>
      </c>
      <c r="F51471" s="27" t="s">
        <v>80267</v>
      </c>
      <c r="G51471" s="28">
        <v>3359000</v>
      </c>
      <c r="H51471" s="29" t="s">
        <v>2</v>
      </c>
      <c r="I51471" s="28">
        <v>3359000</v>
      </c>
      <c r="J51471" s="28">
        <v>3359000</v>
      </c>
      <c r="K51471" s="30">
        <v>100</v>
      </c>
      <c r="L51471" s="28">
        <v>0</v>
      </c>
      <c r="M51471" s="29" t="s">
        <v>2</v>
      </c>
      <c r="N51471" s="29" t="s">
        <v>2</v>
      </c>
      <c r="O51471" s="29" t="s">
        <v>2</v>
      </c>
      <c r="P51471" s="31">
        <v>0</v>
      </c>
    </row>
    <row r="51472" spans="1:16" ht="24" x14ac:dyDescent="0.2">
      <c r="A51472" s="27" t="s">
        <v>9789</v>
      </c>
      <c r="B51472" s="27" t="s">
        <v>674</v>
      </c>
      <c r="C51472" s="27" t="s">
        <v>682</v>
      </c>
      <c r="D51472" s="27" t="s">
        <v>9947</v>
      </c>
      <c r="E51472" s="27" t="s">
        <v>9816</v>
      </c>
      <c r="F51472" s="27" t="s">
        <v>80268</v>
      </c>
      <c r="G51472" s="28">
        <v>32000</v>
      </c>
      <c r="H51472" s="29" t="s">
        <v>2</v>
      </c>
      <c r="I51472" s="28">
        <v>32000</v>
      </c>
      <c r="J51472" s="28">
        <v>32000</v>
      </c>
      <c r="K51472" s="30">
        <v>100</v>
      </c>
      <c r="L51472" s="28">
        <v>0</v>
      </c>
      <c r="M51472" s="29" t="s">
        <v>2</v>
      </c>
      <c r="N51472" s="29" t="s">
        <v>2</v>
      </c>
      <c r="O51472" s="29" t="s">
        <v>2</v>
      </c>
      <c r="P51472" s="31">
        <v>0</v>
      </c>
    </row>
    <row r="51473" spans="1:16" ht="24" x14ac:dyDescent="0.2">
      <c r="A51473" s="27" t="s">
        <v>9789</v>
      </c>
      <c r="B51473" s="27" t="s">
        <v>674</v>
      </c>
      <c r="C51473" s="27" t="s">
        <v>682</v>
      </c>
      <c r="D51473" s="27" t="s">
        <v>9947</v>
      </c>
      <c r="E51473" s="27" t="s">
        <v>9817</v>
      </c>
      <c r="F51473" s="27" t="s">
        <v>80269</v>
      </c>
      <c r="G51473" s="28">
        <v>15000</v>
      </c>
      <c r="H51473" s="29" t="s">
        <v>2</v>
      </c>
      <c r="I51473" s="28">
        <v>15000</v>
      </c>
      <c r="J51473" s="28">
        <v>15000</v>
      </c>
      <c r="K51473" s="30">
        <v>100</v>
      </c>
      <c r="L51473" s="28">
        <v>0</v>
      </c>
      <c r="M51473" s="29" t="s">
        <v>2</v>
      </c>
      <c r="N51473" s="29" t="s">
        <v>2</v>
      </c>
      <c r="O51473" s="29" t="s">
        <v>2</v>
      </c>
      <c r="P51473" s="31">
        <v>0</v>
      </c>
    </row>
    <row r="51474" spans="1:16" ht="24" x14ac:dyDescent="0.2">
      <c r="A51474" s="27" t="s">
        <v>9789</v>
      </c>
      <c r="B51474" s="27" t="s">
        <v>674</v>
      </c>
      <c r="C51474" s="27" t="s">
        <v>682</v>
      </c>
      <c r="D51474" s="27" t="s">
        <v>9947</v>
      </c>
      <c r="E51474" s="27" t="s">
        <v>9818</v>
      </c>
      <c r="F51474" s="27" t="s">
        <v>80270</v>
      </c>
      <c r="G51474" s="28">
        <v>32000</v>
      </c>
      <c r="H51474" s="29" t="s">
        <v>2</v>
      </c>
      <c r="I51474" s="28">
        <v>32000</v>
      </c>
      <c r="J51474" s="28">
        <v>32000</v>
      </c>
      <c r="K51474" s="30">
        <v>100</v>
      </c>
      <c r="L51474" s="28">
        <v>0</v>
      </c>
      <c r="M51474" s="29" t="s">
        <v>2</v>
      </c>
      <c r="N51474" s="29" t="s">
        <v>2</v>
      </c>
      <c r="O51474" s="29" t="s">
        <v>2</v>
      </c>
      <c r="P51474" s="31">
        <v>0</v>
      </c>
    </row>
    <row r="51475" spans="1:16" ht="24" x14ac:dyDescent="0.2">
      <c r="A51475" s="27" t="s">
        <v>9789</v>
      </c>
      <c r="B51475" s="27" t="s">
        <v>674</v>
      </c>
      <c r="C51475" s="27" t="s">
        <v>682</v>
      </c>
      <c r="D51475" s="27" t="s">
        <v>9947</v>
      </c>
      <c r="E51475" s="27" t="s">
        <v>9819</v>
      </c>
      <c r="F51475" s="27" t="s">
        <v>80271</v>
      </c>
      <c r="G51475" s="28">
        <v>4200</v>
      </c>
      <c r="H51475" s="29" t="s">
        <v>2</v>
      </c>
      <c r="I51475" s="28">
        <v>4200</v>
      </c>
      <c r="J51475" s="28">
        <v>4200</v>
      </c>
      <c r="K51475" s="30">
        <v>100</v>
      </c>
      <c r="L51475" s="28">
        <v>0</v>
      </c>
      <c r="M51475" s="29" t="s">
        <v>2</v>
      </c>
      <c r="N51475" s="29" t="s">
        <v>2</v>
      </c>
      <c r="O51475" s="29" t="s">
        <v>2</v>
      </c>
      <c r="P51475" s="31">
        <v>0</v>
      </c>
    </row>
    <row r="51476" spans="1:16" ht="24" x14ac:dyDescent="0.2">
      <c r="A51476" s="27" t="s">
        <v>9789</v>
      </c>
      <c r="B51476" s="27" t="s">
        <v>674</v>
      </c>
      <c r="C51476" s="27" t="s">
        <v>682</v>
      </c>
      <c r="D51476" s="27" t="s">
        <v>9947</v>
      </c>
      <c r="E51476" s="27" t="s">
        <v>9820</v>
      </c>
      <c r="F51476" s="27" t="s">
        <v>1320</v>
      </c>
      <c r="G51476" s="28">
        <v>13700</v>
      </c>
      <c r="H51476" s="29" t="s">
        <v>2</v>
      </c>
      <c r="I51476" s="28">
        <v>13700</v>
      </c>
      <c r="J51476" s="28">
        <v>13700</v>
      </c>
      <c r="K51476" s="30">
        <v>100</v>
      </c>
      <c r="L51476" s="28">
        <v>0</v>
      </c>
      <c r="M51476" s="29" t="s">
        <v>2</v>
      </c>
      <c r="N51476" s="29" t="s">
        <v>2</v>
      </c>
      <c r="O51476" s="29" t="s">
        <v>2</v>
      </c>
      <c r="P51476" s="31">
        <v>0</v>
      </c>
    </row>
    <row r="51477" spans="1:16" ht="24" x14ac:dyDescent="0.2">
      <c r="A51477" s="27" t="s">
        <v>9789</v>
      </c>
      <c r="B51477" s="27" t="s">
        <v>674</v>
      </c>
      <c r="C51477" s="27" t="s">
        <v>682</v>
      </c>
      <c r="D51477" s="27" t="s">
        <v>9947</v>
      </c>
      <c r="E51477" s="27" t="s">
        <v>9821</v>
      </c>
      <c r="F51477" s="27" t="s">
        <v>1322</v>
      </c>
      <c r="G51477" s="28">
        <v>8600</v>
      </c>
      <c r="H51477" s="29" t="s">
        <v>2</v>
      </c>
      <c r="I51477" s="28">
        <v>8600</v>
      </c>
      <c r="J51477" s="28">
        <v>8600</v>
      </c>
      <c r="K51477" s="30">
        <v>100</v>
      </c>
      <c r="L51477" s="28">
        <v>0</v>
      </c>
      <c r="M51477" s="29" t="s">
        <v>2</v>
      </c>
      <c r="N51477" s="29" t="s">
        <v>2</v>
      </c>
      <c r="O51477" s="29" t="s">
        <v>2</v>
      </c>
      <c r="P51477" s="31">
        <v>0</v>
      </c>
    </row>
    <row r="51478" spans="1:16" ht="24" x14ac:dyDescent="0.2">
      <c r="A51478" s="27" t="s">
        <v>9789</v>
      </c>
      <c r="B51478" s="27" t="s">
        <v>674</v>
      </c>
      <c r="C51478" s="27" t="s">
        <v>682</v>
      </c>
      <c r="D51478" s="27" t="s">
        <v>9947</v>
      </c>
      <c r="E51478" s="27" t="s">
        <v>9822</v>
      </c>
      <c r="F51478" s="27" t="s">
        <v>80272</v>
      </c>
      <c r="G51478" s="28">
        <v>7320</v>
      </c>
      <c r="H51478" s="29" t="s">
        <v>2</v>
      </c>
      <c r="I51478" s="28">
        <v>7320</v>
      </c>
      <c r="J51478" s="28">
        <v>7320</v>
      </c>
      <c r="K51478" s="30">
        <v>100</v>
      </c>
      <c r="L51478" s="28">
        <v>0</v>
      </c>
      <c r="M51478" s="29" t="s">
        <v>2</v>
      </c>
      <c r="N51478" s="29" t="s">
        <v>2</v>
      </c>
      <c r="O51478" s="29" t="s">
        <v>2</v>
      </c>
      <c r="P51478" s="31">
        <v>0</v>
      </c>
    </row>
    <row r="51479" spans="1:16" ht="24" x14ac:dyDescent="0.2">
      <c r="A51479" s="27" t="s">
        <v>9789</v>
      </c>
      <c r="B51479" s="27" t="s">
        <v>674</v>
      </c>
      <c r="C51479" s="27" t="s">
        <v>682</v>
      </c>
      <c r="D51479" s="27" t="s">
        <v>9947</v>
      </c>
      <c r="E51479" s="27" t="s">
        <v>9823</v>
      </c>
      <c r="F51479" s="27" t="s">
        <v>62898</v>
      </c>
      <c r="G51479" s="28">
        <v>4400</v>
      </c>
      <c r="H51479" s="29" t="s">
        <v>2</v>
      </c>
      <c r="I51479" s="28">
        <v>4400</v>
      </c>
      <c r="J51479" s="28">
        <v>4400</v>
      </c>
      <c r="K51479" s="30">
        <v>100</v>
      </c>
      <c r="L51479" s="28">
        <v>0</v>
      </c>
      <c r="M51479" s="29" t="s">
        <v>2</v>
      </c>
      <c r="N51479" s="29" t="s">
        <v>2</v>
      </c>
      <c r="O51479" s="29" t="s">
        <v>2</v>
      </c>
      <c r="P51479" s="31">
        <v>0</v>
      </c>
    </row>
    <row r="51480" spans="1:16" ht="24" x14ac:dyDescent="0.2">
      <c r="A51480" s="27" t="s">
        <v>9789</v>
      </c>
      <c r="B51480" s="27" t="s">
        <v>674</v>
      </c>
      <c r="C51480" s="27" t="s">
        <v>682</v>
      </c>
      <c r="D51480" s="27" t="s">
        <v>9947</v>
      </c>
      <c r="E51480" s="27" t="s">
        <v>9824</v>
      </c>
      <c r="F51480" s="27" t="s">
        <v>322</v>
      </c>
      <c r="G51480" s="28">
        <v>3200</v>
      </c>
      <c r="H51480" s="29" t="s">
        <v>2</v>
      </c>
      <c r="I51480" s="28">
        <v>3200</v>
      </c>
      <c r="J51480" s="28">
        <v>3200</v>
      </c>
      <c r="K51480" s="30">
        <v>100</v>
      </c>
      <c r="L51480" s="28">
        <v>0</v>
      </c>
      <c r="M51480" s="29" t="s">
        <v>2</v>
      </c>
      <c r="N51480" s="29" t="s">
        <v>2</v>
      </c>
      <c r="O51480" s="29" t="s">
        <v>2</v>
      </c>
      <c r="P51480" s="31">
        <v>0</v>
      </c>
    </row>
    <row r="51481" spans="1:16" ht="24" x14ac:dyDescent="0.2">
      <c r="A51481" s="27" t="s">
        <v>9789</v>
      </c>
      <c r="B51481" s="27" t="s">
        <v>674</v>
      </c>
      <c r="C51481" s="27" t="s">
        <v>682</v>
      </c>
      <c r="D51481" s="27" t="s">
        <v>9947</v>
      </c>
      <c r="E51481" s="27" t="s">
        <v>9503</v>
      </c>
      <c r="F51481" s="27" t="s">
        <v>80273</v>
      </c>
      <c r="G51481" s="28">
        <v>17200</v>
      </c>
      <c r="H51481" s="29" t="s">
        <v>2</v>
      </c>
      <c r="I51481" s="28">
        <v>17200</v>
      </c>
      <c r="J51481" s="28">
        <v>17200</v>
      </c>
      <c r="K51481" s="30">
        <v>100</v>
      </c>
      <c r="L51481" s="28">
        <v>0</v>
      </c>
      <c r="M51481" s="29" t="s">
        <v>2</v>
      </c>
      <c r="N51481" s="29" t="s">
        <v>2</v>
      </c>
      <c r="O51481" s="29" t="s">
        <v>2</v>
      </c>
      <c r="P51481" s="31">
        <v>0</v>
      </c>
    </row>
    <row r="51482" spans="1:16" ht="24" x14ac:dyDescent="0.2">
      <c r="A51482" s="27" t="s">
        <v>9789</v>
      </c>
      <c r="B51482" s="27" t="s">
        <v>674</v>
      </c>
      <c r="C51482" s="27" t="s">
        <v>682</v>
      </c>
      <c r="D51482" s="27" t="s">
        <v>9947</v>
      </c>
      <c r="E51482" s="27" t="s">
        <v>9504</v>
      </c>
      <c r="F51482" s="27" t="s">
        <v>80274</v>
      </c>
      <c r="G51482" s="28">
        <v>6120</v>
      </c>
      <c r="H51482" s="29" t="s">
        <v>2</v>
      </c>
      <c r="I51482" s="28">
        <v>6120</v>
      </c>
      <c r="J51482" s="28">
        <v>6120</v>
      </c>
      <c r="K51482" s="30">
        <v>100</v>
      </c>
      <c r="L51482" s="28">
        <v>0</v>
      </c>
      <c r="M51482" s="29" t="s">
        <v>2</v>
      </c>
      <c r="N51482" s="29" t="s">
        <v>2</v>
      </c>
      <c r="O51482" s="29" t="s">
        <v>2</v>
      </c>
      <c r="P51482" s="31">
        <v>0</v>
      </c>
    </row>
    <row r="51483" spans="1:16" ht="24" x14ac:dyDescent="0.2">
      <c r="A51483" s="27" t="s">
        <v>9789</v>
      </c>
      <c r="B51483" s="27" t="s">
        <v>674</v>
      </c>
      <c r="C51483" s="27" t="s">
        <v>682</v>
      </c>
      <c r="D51483" s="27" t="s">
        <v>9947</v>
      </c>
      <c r="E51483" s="27" t="s">
        <v>9505</v>
      </c>
      <c r="F51483" s="27" t="s">
        <v>41293</v>
      </c>
      <c r="G51483" s="28">
        <v>9500</v>
      </c>
      <c r="H51483" s="29" t="s">
        <v>2</v>
      </c>
      <c r="I51483" s="28">
        <v>9500</v>
      </c>
      <c r="J51483" s="28">
        <v>9500</v>
      </c>
      <c r="K51483" s="30">
        <v>100</v>
      </c>
      <c r="L51483" s="28">
        <v>0</v>
      </c>
      <c r="M51483" s="29" t="s">
        <v>2</v>
      </c>
      <c r="N51483" s="29" t="s">
        <v>2</v>
      </c>
      <c r="O51483" s="29" t="s">
        <v>2</v>
      </c>
      <c r="P51483" s="31">
        <v>0</v>
      </c>
    </row>
    <row r="51484" spans="1:16" ht="24" x14ac:dyDescent="0.2">
      <c r="A51484" s="27" t="s">
        <v>9789</v>
      </c>
      <c r="B51484" s="27" t="s">
        <v>674</v>
      </c>
      <c r="C51484" s="27" t="s">
        <v>682</v>
      </c>
      <c r="D51484" s="27" t="s">
        <v>9947</v>
      </c>
      <c r="E51484" s="27" t="s">
        <v>80275</v>
      </c>
      <c r="F51484" s="27" t="s">
        <v>80276</v>
      </c>
      <c r="G51484" s="28">
        <v>240000</v>
      </c>
      <c r="H51484" s="29" t="s">
        <v>2</v>
      </c>
      <c r="I51484" s="28">
        <v>240000</v>
      </c>
      <c r="J51484" s="28">
        <v>240000</v>
      </c>
      <c r="K51484" s="30">
        <v>100</v>
      </c>
      <c r="L51484" s="28">
        <v>0</v>
      </c>
      <c r="M51484" s="29" t="s">
        <v>2</v>
      </c>
      <c r="N51484" s="29" t="s">
        <v>2</v>
      </c>
      <c r="O51484" s="29" t="s">
        <v>2</v>
      </c>
      <c r="P51484" s="31">
        <v>0</v>
      </c>
    </row>
    <row r="51485" spans="1:16" ht="24" x14ac:dyDescent="0.2">
      <c r="A51485" s="27" t="s">
        <v>9789</v>
      </c>
      <c r="B51485" s="27" t="s">
        <v>674</v>
      </c>
      <c r="C51485" s="27" t="s">
        <v>682</v>
      </c>
      <c r="D51485" s="27" t="s">
        <v>9947</v>
      </c>
      <c r="E51485" s="27" t="s">
        <v>80277</v>
      </c>
      <c r="F51485" s="27" t="s">
        <v>80278</v>
      </c>
      <c r="G51485" s="28">
        <v>330800</v>
      </c>
      <c r="H51485" s="29" t="s">
        <v>2</v>
      </c>
      <c r="I51485" s="28">
        <v>330800</v>
      </c>
      <c r="J51485" s="28">
        <v>330800</v>
      </c>
      <c r="K51485" s="30">
        <v>100</v>
      </c>
      <c r="L51485" s="28">
        <v>0</v>
      </c>
      <c r="M51485" s="29" t="s">
        <v>2</v>
      </c>
      <c r="N51485" s="29" t="s">
        <v>2</v>
      </c>
      <c r="O51485" s="29" t="s">
        <v>2</v>
      </c>
      <c r="P51485" s="31">
        <v>0</v>
      </c>
    </row>
    <row r="51486" spans="1:16" ht="24" x14ac:dyDescent="0.2">
      <c r="A51486" s="27" t="s">
        <v>9789</v>
      </c>
      <c r="B51486" s="27" t="s">
        <v>674</v>
      </c>
      <c r="C51486" s="27" t="s">
        <v>682</v>
      </c>
      <c r="D51486" s="27" t="s">
        <v>9947</v>
      </c>
      <c r="E51486" s="27" t="s">
        <v>80279</v>
      </c>
      <c r="F51486" s="27" t="s">
        <v>80280</v>
      </c>
      <c r="G51486" s="28">
        <v>364100</v>
      </c>
      <c r="H51486" s="29" t="s">
        <v>2</v>
      </c>
      <c r="I51486" s="28">
        <v>364100</v>
      </c>
      <c r="J51486" s="28">
        <v>364100</v>
      </c>
      <c r="K51486" s="30">
        <v>100</v>
      </c>
      <c r="L51486" s="28">
        <v>0</v>
      </c>
      <c r="M51486" s="29" t="s">
        <v>2</v>
      </c>
      <c r="N51486" s="29" t="s">
        <v>2</v>
      </c>
      <c r="O51486" s="29" t="s">
        <v>2</v>
      </c>
      <c r="P51486" s="31">
        <v>0</v>
      </c>
    </row>
    <row r="51487" spans="1:16" ht="24" x14ac:dyDescent="0.2">
      <c r="A51487" s="27" t="s">
        <v>9789</v>
      </c>
      <c r="B51487" s="27" t="s">
        <v>674</v>
      </c>
      <c r="C51487" s="27" t="s">
        <v>682</v>
      </c>
      <c r="D51487" s="27" t="s">
        <v>9947</v>
      </c>
      <c r="E51487" s="27" t="s">
        <v>80281</v>
      </c>
      <c r="F51487" s="27" t="s">
        <v>80282</v>
      </c>
      <c r="G51487" s="28">
        <v>336500</v>
      </c>
      <c r="H51487" s="29" t="s">
        <v>2</v>
      </c>
      <c r="I51487" s="28">
        <v>336500</v>
      </c>
      <c r="J51487" s="28">
        <v>336500</v>
      </c>
      <c r="K51487" s="30">
        <v>100</v>
      </c>
      <c r="L51487" s="28">
        <v>0</v>
      </c>
      <c r="M51487" s="29" t="s">
        <v>2</v>
      </c>
      <c r="N51487" s="29" t="s">
        <v>2</v>
      </c>
      <c r="O51487" s="29" t="s">
        <v>2</v>
      </c>
      <c r="P51487" s="31">
        <v>0</v>
      </c>
    </row>
    <row r="51488" spans="1:16" ht="24" x14ac:dyDescent="0.2">
      <c r="A51488" s="27" t="s">
        <v>9789</v>
      </c>
      <c r="B51488" s="27" t="s">
        <v>674</v>
      </c>
      <c r="C51488" s="27" t="s">
        <v>682</v>
      </c>
      <c r="D51488" s="27" t="s">
        <v>9947</v>
      </c>
      <c r="E51488" s="27" t="s">
        <v>80283</v>
      </c>
      <c r="F51488" s="27" t="s">
        <v>80284</v>
      </c>
      <c r="G51488" s="28">
        <v>170800</v>
      </c>
      <c r="H51488" s="29" t="s">
        <v>2</v>
      </c>
      <c r="I51488" s="28">
        <v>170800</v>
      </c>
      <c r="J51488" s="28">
        <v>170800</v>
      </c>
      <c r="K51488" s="30">
        <v>100</v>
      </c>
      <c r="L51488" s="28">
        <v>0</v>
      </c>
      <c r="M51488" s="29" t="s">
        <v>2</v>
      </c>
      <c r="N51488" s="29" t="s">
        <v>2</v>
      </c>
      <c r="O51488" s="29" t="s">
        <v>2</v>
      </c>
      <c r="P51488" s="31">
        <v>0</v>
      </c>
    </row>
    <row r="51489" spans="1:16" ht="24" x14ac:dyDescent="0.2">
      <c r="A51489" s="27" t="s">
        <v>9789</v>
      </c>
      <c r="B51489" s="27" t="s">
        <v>674</v>
      </c>
      <c r="C51489" s="27" t="s">
        <v>682</v>
      </c>
      <c r="D51489" s="27" t="s">
        <v>9947</v>
      </c>
      <c r="E51489" s="27" t="s">
        <v>80285</v>
      </c>
      <c r="F51489" s="27" t="s">
        <v>80286</v>
      </c>
      <c r="G51489" s="28">
        <v>519111.91</v>
      </c>
      <c r="H51489" s="29" t="s">
        <v>2</v>
      </c>
      <c r="I51489" s="28">
        <v>519111.91</v>
      </c>
      <c r="J51489" s="28">
        <v>519111.91</v>
      </c>
      <c r="K51489" s="30">
        <v>100</v>
      </c>
      <c r="L51489" s="28">
        <v>0</v>
      </c>
      <c r="M51489" s="29" t="s">
        <v>2</v>
      </c>
      <c r="N51489" s="29" t="s">
        <v>2</v>
      </c>
      <c r="O51489" s="29" t="s">
        <v>2</v>
      </c>
      <c r="P51489" s="31">
        <v>0</v>
      </c>
    </row>
    <row r="51490" spans="1:16" ht="24" x14ac:dyDescent="0.2">
      <c r="A51490" s="27" t="s">
        <v>9789</v>
      </c>
      <c r="B51490" s="27" t="s">
        <v>674</v>
      </c>
      <c r="C51490" s="27" t="s">
        <v>682</v>
      </c>
      <c r="D51490" s="27" t="s">
        <v>9947</v>
      </c>
      <c r="E51490" s="27" t="s">
        <v>80287</v>
      </c>
      <c r="F51490" s="27" t="s">
        <v>80288</v>
      </c>
      <c r="G51490" s="28">
        <v>4041151.34</v>
      </c>
      <c r="H51490" s="29" t="s">
        <v>2</v>
      </c>
      <c r="I51490" s="28">
        <v>4041151.34</v>
      </c>
      <c r="J51490" s="28">
        <v>1524751.34</v>
      </c>
      <c r="K51490" s="30">
        <v>37.730617136452011</v>
      </c>
      <c r="L51490" s="28">
        <v>2516400</v>
      </c>
      <c r="M51490" s="29" t="s">
        <v>2</v>
      </c>
      <c r="N51490" s="29" t="s">
        <v>2</v>
      </c>
      <c r="O51490" s="29" t="s">
        <v>2</v>
      </c>
      <c r="P51490" s="31">
        <v>2516400</v>
      </c>
    </row>
    <row r="51491" spans="1:16" ht="24" x14ac:dyDescent="0.2">
      <c r="A51491" s="27" t="s">
        <v>9789</v>
      </c>
      <c r="B51491" s="27" t="s">
        <v>674</v>
      </c>
      <c r="C51491" s="27" t="s">
        <v>682</v>
      </c>
      <c r="D51491" s="27" t="s">
        <v>9947</v>
      </c>
      <c r="E51491" s="27" t="s">
        <v>80289</v>
      </c>
      <c r="F51491" s="27" t="s">
        <v>80290</v>
      </c>
      <c r="G51491" s="28">
        <v>395800</v>
      </c>
      <c r="H51491" s="29" t="s">
        <v>2</v>
      </c>
      <c r="I51491" s="28">
        <v>395800</v>
      </c>
      <c r="J51491" s="28">
        <v>395800</v>
      </c>
      <c r="K51491" s="30">
        <v>100</v>
      </c>
      <c r="L51491" s="28">
        <v>0</v>
      </c>
      <c r="M51491" s="29" t="s">
        <v>2</v>
      </c>
      <c r="N51491" s="29" t="s">
        <v>2</v>
      </c>
      <c r="O51491" s="29" t="s">
        <v>2</v>
      </c>
      <c r="P51491" s="31">
        <v>0</v>
      </c>
    </row>
    <row r="51492" spans="1:16" ht="24" x14ac:dyDescent="0.2">
      <c r="A51492" s="27" t="s">
        <v>9789</v>
      </c>
      <c r="B51492" s="27" t="s">
        <v>674</v>
      </c>
      <c r="C51492" s="27" t="s">
        <v>682</v>
      </c>
      <c r="D51492" s="27" t="s">
        <v>9947</v>
      </c>
      <c r="E51492" s="27" t="s">
        <v>80291</v>
      </c>
      <c r="F51492" s="27" t="s">
        <v>80292</v>
      </c>
      <c r="G51492" s="28">
        <v>1107000</v>
      </c>
      <c r="H51492" s="29" t="s">
        <v>2</v>
      </c>
      <c r="I51492" s="28">
        <v>1107000</v>
      </c>
      <c r="J51492" s="29" t="s">
        <v>2</v>
      </c>
      <c r="K51492" s="29" t="s">
        <v>2</v>
      </c>
      <c r="L51492" s="28">
        <v>1107000</v>
      </c>
      <c r="M51492" s="29" t="s">
        <v>2</v>
      </c>
      <c r="N51492" s="29" t="s">
        <v>2</v>
      </c>
      <c r="O51492" s="29" t="s">
        <v>2</v>
      </c>
      <c r="P51492" s="31">
        <v>1107000</v>
      </c>
    </row>
    <row r="51493" spans="1:16" ht="24" x14ac:dyDescent="0.2">
      <c r="A51493" s="27" t="s">
        <v>9789</v>
      </c>
      <c r="B51493" s="27" t="s">
        <v>674</v>
      </c>
      <c r="C51493" s="27" t="s">
        <v>682</v>
      </c>
      <c r="D51493" s="27" t="s">
        <v>9947</v>
      </c>
      <c r="E51493" s="27" t="s">
        <v>80293</v>
      </c>
      <c r="F51493" s="27" t="s">
        <v>80294</v>
      </c>
      <c r="G51493" s="28">
        <v>370100</v>
      </c>
      <c r="H51493" s="29" t="s">
        <v>2</v>
      </c>
      <c r="I51493" s="28">
        <v>370100</v>
      </c>
      <c r="J51493" s="28">
        <v>370100</v>
      </c>
      <c r="K51493" s="30">
        <v>100</v>
      </c>
      <c r="L51493" s="28">
        <v>0</v>
      </c>
      <c r="M51493" s="29" t="s">
        <v>2</v>
      </c>
      <c r="N51493" s="29" t="s">
        <v>2</v>
      </c>
      <c r="O51493" s="29" t="s">
        <v>2</v>
      </c>
      <c r="P51493" s="31">
        <v>0</v>
      </c>
    </row>
    <row r="51494" spans="1:16" ht="24" x14ac:dyDescent="0.2">
      <c r="A51494" s="27" t="s">
        <v>9789</v>
      </c>
      <c r="B51494" s="27" t="s">
        <v>674</v>
      </c>
      <c r="C51494" s="27" t="s">
        <v>682</v>
      </c>
      <c r="D51494" s="27" t="s">
        <v>9947</v>
      </c>
      <c r="E51494" s="27" t="s">
        <v>80295</v>
      </c>
      <c r="F51494" s="27" t="s">
        <v>80296</v>
      </c>
      <c r="G51494" s="28">
        <v>109800</v>
      </c>
      <c r="H51494" s="29" t="s">
        <v>2</v>
      </c>
      <c r="I51494" s="28">
        <v>109800</v>
      </c>
      <c r="J51494" s="28">
        <v>109800</v>
      </c>
      <c r="K51494" s="30">
        <v>100</v>
      </c>
      <c r="L51494" s="28">
        <v>0</v>
      </c>
      <c r="M51494" s="29" t="s">
        <v>2</v>
      </c>
      <c r="N51494" s="29" t="s">
        <v>2</v>
      </c>
      <c r="O51494" s="29" t="s">
        <v>2</v>
      </c>
      <c r="P51494" s="31">
        <v>0</v>
      </c>
    </row>
    <row r="51495" spans="1:16" ht="24" x14ac:dyDescent="0.2">
      <c r="A51495" s="27" t="s">
        <v>9789</v>
      </c>
      <c r="B51495" s="27" t="s">
        <v>674</v>
      </c>
      <c r="C51495" s="27" t="s">
        <v>682</v>
      </c>
      <c r="D51495" s="27" t="s">
        <v>9947</v>
      </c>
      <c r="E51495" s="27" t="s">
        <v>80297</v>
      </c>
      <c r="F51495" s="27" t="s">
        <v>80298</v>
      </c>
      <c r="G51495" s="28">
        <v>99000</v>
      </c>
      <c r="H51495" s="29" t="s">
        <v>2</v>
      </c>
      <c r="I51495" s="28">
        <v>99000</v>
      </c>
      <c r="J51495" s="28">
        <v>99000</v>
      </c>
      <c r="K51495" s="30">
        <v>100</v>
      </c>
      <c r="L51495" s="28">
        <v>0</v>
      </c>
      <c r="M51495" s="29" t="s">
        <v>2</v>
      </c>
      <c r="N51495" s="29" t="s">
        <v>2</v>
      </c>
      <c r="O51495" s="29" t="s">
        <v>2</v>
      </c>
      <c r="P51495" s="31">
        <v>0</v>
      </c>
    </row>
    <row r="51496" spans="1:16" ht="24" x14ac:dyDescent="0.2">
      <c r="A51496" s="27" t="s">
        <v>9789</v>
      </c>
      <c r="B51496" s="27" t="s">
        <v>674</v>
      </c>
      <c r="C51496" s="27" t="s">
        <v>682</v>
      </c>
      <c r="D51496" s="27" t="s">
        <v>9947</v>
      </c>
      <c r="E51496" s="27" t="s">
        <v>80299</v>
      </c>
      <c r="F51496" s="27" t="s">
        <v>80300</v>
      </c>
      <c r="G51496" s="28">
        <v>50000</v>
      </c>
      <c r="H51496" s="29" t="s">
        <v>2</v>
      </c>
      <c r="I51496" s="28">
        <v>50000</v>
      </c>
      <c r="J51496" s="28">
        <v>50000</v>
      </c>
      <c r="K51496" s="30">
        <v>100</v>
      </c>
      <c r="L51496" s="28">
        <v>0</v>
      </c>
      <c r="M51496" s="29" t="s">
        <v>2</v>
      </c>
      <c r="N51496" s="29" t="s">
        <v>2</v>
      </c>
      <c r="O51496" s="29" t="s">
        <v>2</v>
      </c>
      <c r="P51496" s="31">
        <v>0</v>
      </c>
    </row>
    <row r="51497" spans="1:16" ht="24" x14ac:dyDescent="0.2">
      <c r="A51497" s="27" t="s">
        <v>9789</v>
      </c>
      <c r="B51497" s="27" t="s">
        <v>674</v>
      </c>
      <c r="C51497" s="27" t="s">
        <v>682</v>
      </c>
      <c r="D51497" s="27" t="s">
        <v>9947</v>
      </c>
      <c r="E51497" s="27" t="s">
        <v>80301</v>
      </c>
      <c r="F51497" s="27" t="s">
        <v>80302</v>
      </c>
      <c r="G51497" s="28">
        <v>1110600</v>
      </c>
      <c r="H51497" s="29" t="s">
        <v>2</v>
      </c>
      <c r="I51497" s="28">
        <v>1110600</v>
      </c>
      <c r="J51497" s="28">
        <v>1110600</v>
      </c>
      <c r="K51497" s="30">
        <v>100</v>
      </c>
      <c r="L51497" s="28">
        <v>0</v>
      </c>
      <c r="M51497" s="29" t="s">
        <v>2</v>
      </c>
      <c r="N51497" s="29" t="s">
        <v>2</v>
      </c>
      <c r="O51497" s="29" t="s">
        <v>2</v>
      </c>
      <c r="P51497" s="31">
        <v>0</v>
      </c>
    </row>
    <row r="51498" spans="1:16" ht="24" x14ac:dyDescent="0.2">
      <c r="A51498" s="27" t="s">
        <v>9789</v>
      </c>
      <c r="B51498" s="27" t="s">
        <v>674</v>
      </c>
      <c r="C51498" s="27" t="s">
        <v>682</v>
      </c>
      <c r="D51498" s="27" t="s">
        <v>9947</v>
      </c>
      <c r="E51498" s="27" t="s">
        <v>80303</v>
      </c>
      <c r="F51498" s="27" t="s">
        <v>80304</v>
      </c>
      <c r="G51498" s="28">
        <v>1978000</v>
      </c>
      <c r="H51498" s="29" t="s">
        <v>2</v>
      </c>
      <c r="I51498" s="28">
        <v>1978000</v>
      </c>
      <c r="J51498" s="28">
        <v>770700.56</v>
      </c>
      <c r="K51498" s="30">
        <v>38.963627906976747</v>
      </c>
      <c r="L51498" s="28">
        <v>1186800</v>
      </c>
      <c r="M51498" s="29" t="s">
        <v>2</v>
      </c>
      <c r="N51498" s="28">
        <v>20499.439999999999</v>
      </c>
      <c r="O51498" s="29" t="s">
        <v>2</v>
      </c>
      <c r="P51498" s="31">
        <v>1207299.44</v>
      </c>
    </row>
    <row r="51499" spans="1:16" ht="24" x14ac:dyDescent="0.2">
      <c r="A51499" s="27" t="s">
        <v>9789</v>
      </c>
      <c r="B51499" s="27" t="s">
        <v>674</v>
      </c>
      <c r="C51499" s="27" t="s">
        <v>682</v>
      </c>
      <c r="D51499" s="27" t="s">
        <v>9947</v>
      </c>
      <c r="E51499" s="27" t="s">
        <v>80305</v>
      </c>
      <c r="F51499" s="27" t="s">
        <v>80306</v>
      </c>
      <c r="G51499" s="28">
        <v>415200</v>
      </c>
      <c r="H51499" s="29" t="s">
        <v>2</v>
      </c>
      <c r="I51499" s="28">
        <v>415200</v>
      </c>
      <c r="J51499" s="28">
        <v>415200</v>
      </c>
      <c r="K51499" s="30">
        <v>100</v>
      </c>
      <c r="L51499" s="28">
        <v>0</v>
      </c>
      <c r="M51499" s="29" t="s">
        <v>2</v>
      </c>
      <c r="N51499" s="29" t="s">
        <v>2</v>
      </c>
      <c r="O51499" s="29" t="s">
        <v>2</v>
      </c>
      <c r="P51499" s="31">
        <v>0</v>
      </c>
    </row>
    <row r="51500" spans="1:16" ht="24" x14ac:dyDescent="0.2">
      <c r="A51500" s="27" t="s">
        <v>9789</v>
      </c>
      <c r="B51500" s="27" t="s">
        <v>674</v>
      </c>
      <c r="C51500" s="27" t="s">
        <v>682</v>
      </c>
      <c r="D51500" s="27" t="s">
        <v>9947</v>
      </c>
      <c r="E51500" s="27" t="s">
        <v>80307</v>
      </c>
      <c r="F51500" s="27" t="s">
        <v>80308</v>
      </c>
      <c r="G51500" s="28">
        <v>3004000</v>
      </c>
      <c r="H51500" s="29" t="s">
        <v>2</v>
      </c>
      <c r="I51500" s="28">
        <v>3004000</v>
      </c>
      <c r="J51500" s="28">
        <v>1409655.62</v>
      </c>
      <c r="K51500" s="30">
        <v>46.925952729693741</v>
      </c>
      <c r="L51500" s="28">
        <v>1592120</v>
      </c>
      <c r="M51500" s="29" t="s">
        <v>2</v>
      </c>
      <c r="N51500" s="28">
        <v>2224.38</v>
      </c>
      <c r="O51500" s="29" t="s">
        <v>2</v>
      </c>
      <c r="P51500" s="31">
        <v>1594344.38</v>
      </c>
    </row>
    <row r="51501" spans="1:16" ht="24" x14ac:dyDescent="0.2">
      <c r="A51501" s="27" t="s">
        <v>9789</v>
      </c>
      <c r="B51501" s="27" t="s">
        <v>674</v>
      </c>
      <c r="C51501" s="27" t="s">
        <v>682</v>
      </c>
      <c r="D51501" s="27" t="s">
        <v>9947</v>
      </c>
      <c r="E51501" s="27" t="s">
        <v>80309</v>
      </c>
      <c r="F51501" s="27" t="s">
        <v>80310</v>
      </c>
      <c r="G51501" s="28">
        <v>533900</v>
      </c>
      <c r="H51501" s="29" t="s">
        <v>2</v>
      </c>
      <c r="I51501" s="28">
        <v>533900</v>
      </c>
      <c r="J51501" s="29" t="s">
        <v>2</v>
      </c>
      <c r="K51501" s="29" t="s">
        <v>2</v>
      </c>
      <c r="L51501" s="28">
        <v>533900</v>
      </c>
      <c r="M51501" s="29" t="s">
        <v>2</v>
      </c>
      <c r="N51501" s="29" t="s">
        <v>2</v>
      </c>
      <c r="O51501" s="29" t="s">
        <v>2</v>
      </c>
      <c r="P51501" s="31">
        <v>533900</v>
      </c>
    </row>
    <row r="51502" spans="1:16" ht="24" x14ac:dyDescent="0.2">
      <c r="A51502" s="27" t="s">
        <v>9789</v>
      </c>
      <c r="B51502" s="27" t="s">
        <v>674</v>
      </c>
      <c r="C51502" s="27" t="s">
        <v>682</v>
      </c>
      <c r="D51502" s="27" t="s">
        <v>9947</v>
      </c>
      <c r="E51502" s="27" t="s">
        <v>4620</v>
      </c>
      <c r="F51502" s="27" t="s">
        <v>922</v>
      </c>
      <c r="G51502" s="28">
        <v>5000</v>
      </c>
      <c r="H51502" s="29" t="s">
        <v>2</v>
      </c>
      <c r="I51502" s="28">
        <v>5000</v>
      </c>
      <c r="J51502" s="28">
        <v>5000</v>
      </c>
      <c r="K51502" s="30">
        <v>100</v>
      </c>
      <c r="L51502" s="28">
        <v>0</v>
      </c>
      <c r="M51502" s="29" t="s">
        <v>2</v>
      </c>
      <c r="N51502" s="29" t="s">
        <v>2</v>
      </c>
      <c r="O51502" s="29" t="s">
        <v>2</v>
      </c>
      <c r="P51502" s="31">
        <v>0</v>
      </c>
    </row>
    <row r="51503" spans="1:16" ht="24" x14ac:dyDescent="0.2">
      <c r="A51503" s="27" t="s">
        <v>9789</v>
      </c>
      <c r="B51503" s="27" t="s">
        <v>674</v>
      </c>
      <c r="C51503" s="27" t="s">
        <v>682</v>
      </c>
      <c r="D51503" s="27" t="s">
        <v>9947</v>
      </c>
      <c r="E51503" s="27" t="s">
        <v>4621</v>
      </c>
      <c r="F51503" s="27" t="s">
        <v>684</v>
      </c>
      <c r="G51503" s="28">
        <v>1140.03</v>
      </c>
      <c r="H51503" s="29" t="s">
        <v>2</v>
      </c>
      <c r="I51503" s="28">
        <v>1140.03</v>
      </c>
      <c r="J51503" s="28">
        <v>1140.03</v>
      </c>
      <c r="K51503" s="30">
        <v>100</v>
      </c>
      <c r="L51503" s="28">
        <v>0</v>
      </c>
      <c r="M51503" s="29" t="s">
        <v>2</v>
      </c>
      <c r="N51503" s="29" t="s">
        <v>2</v>
      </c>
      <c r="O51503" s="29" t="s">
        <v>2</v>
      </c>
      <c r="P51503" s="31">
        <v>0</v>
      </c>
    </row>
    <row r="51504" spans="1:16" ht="24" x14ac:dyDescent="0.2">
      <c r="A51504" s="27" t="s">
        <v>9789</v>
      </c>
      <c r="B51504" s="27" t="s">
        <v>674</v>
      </c>
      <c r="C51504" s="27" t="s">
        <v>682</v>
      </c>
      <c r="D51504" s="27" t="s">
        <v>9947</v>
      </c>
      <c r="E51504" s="27" t="s">
        <v>4622</v>
      </c>
      <c r="F51504" s="27" t="s">
        <v>685</v>
      </c>
      <c r="G51504" s="28">
        <v>25660</v>
      </c>
      <c r="H51504" s="29" t="s">
        <v>2</v>
      </c>
      <c r="I51504" s="28">
        <v>25660</v>
      </c>
      <c r="J51504" s="28">
        <v>25660</v>
      </c>
      <c r="K51504" s="30">
        <v>100</v>
      </c>
      <c r="L51504" s="28">
        <v>0</v>
      </c>
      <c r="M51504" s="29" t="s">
        <v>2</v>
      </c>
      <c r="N51504" s="29" t="s">
        <v>2</v>
      </c>
      <c r="O51504" s="29" t="s">
        <v>2</v>
      </c>
      <c r="P51504" s="31">
        <v>0</v>
      </c>
    </row>
    <row r="51505" spans="1:16" ht="24" x14ac:dyDescent="0.2">
      <c r="A51505" s="27" t="s">
        <v>9789</v>
      </c>
      <c r="B51505" s="27" t="s">
        <v>674</v>
      </c>
      <c r="C51505" s="27" t="s">
        <v>682</v>
      </c>
      <c r="D51505" s="27" t="s">
        <v>9947</v>
      </c>
      <c r="E51505" s="27" t="s">
        <v>4623</v>
      </c>
      <c r="F51505" s="27" t="s">
        <v>917</v>
      </c>
      <c r="G51505" s="28">
        <v>5000</v>
      </c>
      <c r="H51505" s="29" t="s">
        <v>2</v>
      </c>
      <c r="I51505" s="28">
        <v>5000</v>
      </c>
      <c r="J51505" s="28">
        <v>5000</v>
      </c>
      <c r="K51505" s="30">
        <v>100</v>
      </c>
      <c r="L51505" s="28">
        <v>0</v>
      </c>
      <c r="M51505" s="29" t="s">
        <v>2</v>
      </c>
      <c r="N51505" s="29" t="s">
        <v>2</v>
      </c>
      <c r="O51505" s="29" t="s">
        <v>2</v>
      </c>
      <c r="P51505" s="31">
        <v>0</v>
      </c>
    </row>
    <row r="51506" spans="1:16" ht="24" x14ac:dyDescent="0.2">
      <c r="A51506" s="27" t="s">
        <v>9789</v>
      </c>
      <c r="B51506" s="27" t="s">
        <v>674</v>
      </c>
      <c r="C51506" s="27" t="s">
        <v>682</v>
      </c>
      <c r="D51506" s="27" t="s">
        <v>9947</v>
      </c>
      <c r="E51506" s="27" t="s">
        <v>4630</v>
      </c>
      <c r="F51506" s="27" t="s">
        <v>959</v>
      </c>
      <c r="G51506" s="28">
        <v>85557</v>
      </c>
      <c r="H51506" s="29" t="s">
        <v>2</v>
      </c>
      <c r="I51506" s="28">
        <v>85557</v>
      </c>
      <c r="J51506" s="28">
        <v>50383</v>
      </c>
      <c r="K51506" s="30">
        <v>58.88822656240869</v>
      </c>
      <c r="L51506" s="28">
        <v>35174</v>
      </c>
      <c r="M51506" s="29" t="s">
        <v>2</v>
      </c>
      <c r="N51506" s="29" t="s">
        <v>2</v>
      </c>
      <c r="O51506" s="29" t="s">
        <v>2</v>
      </c>
      <c r="P51506" s="31">
        <v>35174</v>
      </c>
    </row>
    <row r="51507" spans="1:16" ht="24" x14ac:dyDescent="0.2">
      <c r="A51507" s="27" t="s">
        <v>9789</v>
      </c>
      <c r="B51507" s="27" t="s">
        <v>674</v>
      </c>
      <c r="C51507" s="27" t="s">
        <v>682</v>
      </c>
      <c r="D51507" s="27" t="s">
        <v>9947</v>
      </c>
      <c r="E51507" s="27" t="s">
        <v>5408</v>
      </c>
      <c r="F51507" s="27" t="s">
        <v>959</v>
      </c>
      <c r="G51507" s="28">
        <v>11612949</v>
      </c>
      <c r="H51507" s="29" t="s">
        <v>2</v>
      </c>
      <c r="I51507" s="28">
        <v>11612949</v>
      </c>
      <c r="J51507" s="28">
        <v>10498949</v>
      </c>
      <c r="K51507" s="30">
        <v>90.407260033605596</v>
      </c>
      <c r="L51507" s="28">
        <v>1114000</v>
      </c>
      <c r="M51507" s="29" t="s">
        <v>2</v>
      </c>
      <c r="N51507" s="29" t="s">
        <v>2</v>
      </c>
      <c r="O51507" s="29" t="s">
        <v>2</v>
      </c>
      <c r="P51507" s="31">
        <v>1114000</v>
      </c>
    </row>
    <row r="51508" spans="1:16" ht="24" x14ac:dyDescent="0.2">
      <c r="A51508" s="27" t="s">
        <v>9789</v>
      </c>
      <c r="B51508" s="27" t="s">
        <v>674</v>
      </c>
      <c r="C51508" s="27" t="s">
        <v>682</v>
      </c>
      <c r="D51508" s="27" t="s">
        <v>9947</v>
      </c>
      <c r="E51508" s="27" t="s">
        <v>80311</v>
      </c>
      <c r="F51508" s="27" t="s">
        <v>80312</v>
      </c>
      <c r="G51508" s="28">
        <v>500000</v>
      </c>
      <c r="H51508" s="29" t="s">
        <v>2</v>
      </c>
      <c r="I51508" s="28">
        <v>500000</v>
      </c>
      <c r="J51508" s="28">
        <v>500000</v>
      </c>
      <c r="K51508" s="30">
        <v>100</v>
      </c>
      <c r="L51508" s="28">
        <v>0</v>
      </c>
      <c r="M51508" s="29" t="s">
        <v>2</v>
      </c>
      <c r="N51508" s="29" t="s">
        <v>2</v>
      </c>
      <c r="O51508" s="29" t="s">
        <v>2</v>
      </c>
      <c r="P51508" s="31">
        <v>0</v>
      </c>
    </row>
    <row r="51509" spans="1:16" ht="24" x14ac:dyDescent="0.2">
      <c r="A51509" s="27" t="s">
        <v>9789</v>
      </c>
      <c r="B51509" s="27" t="s">
        <v>674</v>
      </c>
      <c r="C51509" s="27" t="s">
        <v>682</v>
      </c>
      <c r="D51509" s="27" t="s">
        <v>9947</v>
      </c>
      <c r="E51509" s="27" t="s">
        <v>80313</v>
      </c>
      <c r="F51509" s="27" t="s">
        <v>80314</v>
      </c>
      <c r="G51509" s="28">
        <v>150000</v>
      </c>
      <c r="H51509" s="29" t="s">
        <v>2</v>
      </c>
      <c r="I51509" s="28">
        <v>150000</v>
      </c>
      <c r="J51509" s="28">
        <v>150000</v>
      </c>
      <c r="K51509" s="30">
        <v>100</v>
      </c>
      <c r="L51509" s="28">
        <v>0</v>
      </c>
      <c r="M51509" s="29" t="s">
        <v>2</v>
      </c>
      <c r="N51509" s="29" t="s">
        <v>2</v>
      </c>
      <c r="O51509" s="29" t="s">
        <v>2</v>
      </c>
      <c r="P51509" s="31">
        <v>0</v>
      </c>
    </row>
    <row r="51510" spans="1:16" ht="24" x14ac:dyDescent="0.2">
      <c r="A51510" s="27" t="s">
        <v>9789</v>
      </c>
      <c r="B51510" s="27" t="s">
        <v>674</v>
      </c>
      <c r="C51510" s="27" t="s">
        <v>682</v>
      </c>
      <c r="D51510" s="27" t="s">
        <v>9947</v>
      </c>
      <c r="E51510" s="27" t="s">
        <v>6023</v>
      </c>
      <c r="F51510" s="27" t="s">
        <v>689</v>
      </c>
      <c r="G51510" s="28">
        <v>1400</v>
      </c>
      <c r="H51510" s="29" t="s">
        <v>2</v>
      </c>
      <c r="I51510" s="28">
        <v>1400</v>
      </c>
      <c r="J51510" s="28">
        <v>1400</v>
      </c>
      <c r="K51510" s="30">
        <v>100</v>
      </c>
      <c r="L51510" s="28">
        <v>0</v>
      </c>
      <c r="M51510" s="29" t="s">
        <v>2</v>
      </c>
      <c r="N51510" s="29" t="s">
        <v>2</v>
      </c>
      <c r="O51510" s="29" t="s">
        <v>2</v>
      </c>
      <c r="P51510" s="31">
        <v>0</v>
      </c>
    </row>
    <row r="51511" spans="1:16" ht="24" x14ac:dyDescent="0.2">
      <c r="A51511" s="27" t="s">
        <v>9789</v>
      </c>
      <c r="B51511" s="27" t="s">
        <v>674</v>
      </c>
      <c r="C51511" s="27" t="s">
        <v>682</v>
      </c>
      <c r="D51511" s="27" t="s">
        <v>9947</v>
      </c>
      <c r="E51511" s="27" t="s">
        <v>9765</v>
      </c>
      <c r="F51511" s="27" t="s">
        <v>4635</v>
      </c>
      <c r="G51511" s="28">
        <v>6580</v>
      </c>
      <c r="H51511" s="29" t="s">
        <v>2</v>
      </c>
      <c r="I51511" s="28">
        <v>6580</v>
      </c>
      <c r="J51511" s="28">
        <v>6580</v>
      </c>
      <c r="K51511" s="30">
        <v>100</v>
      </c>
      <c r="L51511" s="28">
        <v>0</v>
      </c>
      <c r="M51511" s="29" t="s">
        <v>2</v>
      </c>
      <c r="N51511" s="29" t="s">
        <v>2</v>
      </c>
      <c r="O51511" s="29" t="s">
        <v>2</v>
      </c>
      <c r="P51511" s="31">
        <v>0</v>
      </c>
    </row>
    <row r="51512" spans="1:16" ht="24" x14ac:dyDescent="0.2">
      <c r="A51512" s="27" t="s">
        <v>9789</v>
      </c>
      <c r="B51512" s="27" t="s">
        <v>674</v>
      </c>
      <c r="C51512" s="27" t="s">
        <v>682</v>
      </c>
      <c r="D51512" s="27" t="s">
        <v>9947</v>
      </c>
      <c r="E51512" s="27" t="s">
        <v>4638</v>
      </c>
      <c r="F51512" s="27" t="s">
        <v>4637</v>
      </c>
      <c r="G51512" s="28">
        <v>264000</v>
      </c>
      <c r="H51512" s="29" t="s">
        <v>2</v>
      </c>
      <c r="I51512" s="28">
        <v>264000</v>
      </c>
      <c r="J51512" s="28">
        <v>264000</v>
      </c>
      <c r="K51512" s="30">
        <v>100</v>
      </c>
      <c r="L51512" s="28">
        <v>0</v>
      </c>
      <c r="M51512" s="29" t="s">
        <v>2</v>
      </c>
      <c r="N51512" s="29" t="s">
        <v>2</v>
      </c>
      <c r="O51512" s="29" t="s">
        <v>2</v>
      </c>
      <c r="P51512" s="31">
        <v>0</v>
      </c>
    </row>
    <row r="51513" spans="1:16" ht="24" x14ac:dyDescent="0.2">
      <c r="A51513" s="27" t="s">
        <v>9789</v>
      </c>
      <c r="B51513" s="27" t="s">
        <v>674</v>
      </c>
      <c r="C51513" s="27" t="s">
        <v>682</v>
      </c>
      <c r="D51513" s="27" t="s">
        <v>9947</v>
      </c>
      <c r="E51513" s="27" t="s">
        <v>25036</v>
      </c>
      <c r="F51513" s="27" t="s">
        <v>4637</v>
      </c>
      <c r="G51513" s="28">
        <v>12992</v>
      </c>
      <c r="H51513" s="29" t="s">
        <v>2</v>
      </c>
      <c r="I51513" s="28">
        <v>12992</v>
      </c>
      <c r="J51513" s="28">
        <v>12992</v>
      </c>
      <c r="K51513" s="30">
        <v>100</v>
      </c>
      <c r="L51513" s="28">
        <v>0</v>
      </c>
      <c r="M51513" s="29" t="s">
        <v>2</v>
      </c>
      <c r="N51513" s="29" t="s">
        <v>2</v>
      </c>
      <c r="O51513" s="29" t="s">
        <v>2</v>
      </c>
      <c r="P51513" s="31">
        <v>0</v>
      </c>
    </row>
    <row r="51514" spans="1:16" ht="24" x14ac:dyDescent="0.2">
      <c r="A51514" s="27" t="s">
        <v>9789</v>
      </c>
      <c r="B51514" s="27" t="s">
        <v>674</v>
      </c>
      <c r="C51514" s="27" t="s">
        <v>682</v>
      </c>
      <c r="D51514" s="27" t="s">
        <v>9947</v>
      </c>
      <c r="E51514" s="27" t="s">
        <v>6714</v>
      </c>
      <c r="F51514" s="27" t="s">
        <v>4637</v>
      </c>
      <c r="G51514" s="28">
        <v>300455.59999999998</v>
      </c>
      <c r="H51514" s="29" t="s">
        <v>2</v>
      </c>
      <c r="I51514" s="28">
        <v>300455.59999999998</v>
      </c>
      <c r="J51514" s="28">
        <v>300455.59999999998</v>
      </c>
      <c r="K51514" s="30">
        <v>100</v>
      </c>
      <c r="L51514" s="28">
        <v>0</v>
      </c>
      <c r="M51514" s="29" t="s">
        <v>2</v>
      </c>
      <c r="N51514" s="29" t="s">
        <v>2</v>
      </c>
      <c r="O51514" s="29" t="s">
        <v>2</v>
      </c>
      <c r="P51514" s="31">
        <v>0</v>
      </c>
    </row>
    <row r="51515" spans="1:16" ht="24" x14ac:dyDescent="0.2">
      <c r="A51515" s="27" t="s">
        <v>9789</v>
      </c>
      <c r="B51515" s="27" t="s">
        <v>674</v>
      </c>
      <c r="C51515" s="27" t="s">
        <v>682</v>
      </c>
      <c r="D51515" s="27" t="s">
        <v>9947</v>
      </c>
      <c r="E51515" s="27" t="s">
        <v>4639</v>
      </c>
      <c r="F51515" s="27" t="s">
        <v>690</v>
      </c>
      <c r="G51515" s="28">
        <v>110490</v>
      </c>
      <c r="H51515" s="29" t="s">
        <v>2</v>
      </c>
      <c r="I51515" s="28">
        <v>110490</v>
      </c>
      <c r="J51515" s="28">
        <v>110490</v>
      </c>
      <c r="K51515" s="30">
        <v>100</v>
      </c>
      <c r="L51515" s="28">
        <v>0</v>
      </c>
      <c r="M51515" s="29" t="s">
        <v>2</v>
      </c>
      <c r="N51515" s="29" t="s">
        <v>2</v>
      </c>
      <c r="O51515" s="29" t="s">
        <v>2</v>
      </c>
      <c r="P51515" s="31">
        <v>0</v>
      </c>
    </row>
    <row r="51516" spans="1:16" ht="24" x14ac:dyDescent="0.2">
      <c r="A51516" s="27" t="s">
        <v>9789</v>
      </c>
      <c r="B51516" s="27" t="s">
        <v>674</v>
      </c>
      <c r="C51516" s="27" t="s">
        <v>682</v>
      </c>
      <c r="D51516" s="27" t="s">
        <v>9947</v>
      </c>
      <c r="E51516" s="27" t="s">
        <v>4642</v>
      </c>
      <c r="F51516" s="27" t="s">
        <v>5906</v>
      </c>
      <c r="G51516" s="28">
        <v>274.19</v>
      </c>
      <c r="H51516" s="29" t="s">
        <v>2</v>
      </c>
      <c r="I51516" s="28">
        <v>274.19</v>
      </c>
      <c r="J51516" s="28">
        <v>274.19</v>
      </c>
      <c r="K51516" s="30">
        <v>100</v>
      </c>
      <c r="L51516" s="28">
        <v>0</v>
      </c>
      <c r="M51516" s="29" t="s">
        <v>2</v>
      </c>
      <c r="N51516" s="29" t="s">
        <v>2</v>
      </c>
      <c r="O51516" s="29" t="s">
        <v>2</v>
      </c>
      <c r="P51516" s="31">
        <v>0</v>
      </c>
    </row>
    <row r="51517" spans="1:16" ht="24" x14ac:dyDescent="0.2">
      <c r="A51517" s="27" t="s">
        <v>9789</v>
      </c>
      <c r="B51517" s="27" t="s">
        <v>674</v>
      </c>
      <c r="C51517" s="27" t="s">
        <v>682</v>
      </c>
      <c r="D51517" s="27" t="s">
        <v>9947</v>
      </c>
      <c r="E51517" s="27" t="s">
        <v>80315</v>
      </c>
      <c r="F51517" s="27" t="s">
        <v>80316</v>
      </c>
      <c r="G51517" s="28">
        <v>210000</v>
      </c>
      <c r="H51517" s="29" t="s">
        <v>2</v>
      </c>
      <c r="I51517" s="28">
        <v>210000</v>
      </c>
      <c r="J51517" s="28">
        <v>210000</v>
      </c>
      <c r="K51517" s="30">
        <v>100</v>
      </c>
      <c r="L51517" s="28">
        <v>0</v>
      </c>
      <c r="M51517" s="29" t="s">
        <v>2</v>
      </c>
      <c r="N51517" s="29" t="s">
        <v>2</v>
      </c>
      <c r="O51517" s="29" t="s">
        <v>2</v>
      </c>
      <c r="P51517" s="31">
        <v>0</v>
      </c>
    </row>
    <row r="51518" spans="1:16" ht="24" x14ac:dyDescent="0.2">
      <c r="A51518" s="27" t="s">
        <v>9789</v>
      </c>
      <c r="B51518" s="27" t="s">
        <v>674</v>
      </c>
      <c r="C51518" s="27" t="s">
        <v>682</v>
      </c>
      <c r="D51518" s="27" t="s">
        <v>9947</v>
      </c>
      <c r="E51518" s="27" t="s">
        <v>80317</v>
      </c>
      <c r="F51518" s="27" t="s">
        <v>80318</v>
      </c>
      <c r="G51518" s="28">
        <v>89700</v>
      </c>
      <c r="H51518" s="29" t="s">
        <v>2</v>
      </c>
      <c r="I51518" s="28">
        <v>89700</v>
      </c>
      <c r="J51518" s="28">
        <v>89700</v>
      </c>
      <c r="K51518" s="30">
        <v>100</v>
      </c>
      <c r="L51518" s="28">
        <v>0</v>
      </c>
      <c r="M51518" s="29" t="s">
        <v>2</v>
      </c>
      <c r="N51518" s="29" t="s">
        <v>2</v>
      </c>
      <c r="O51518" s="29" t="s">
        <v>2</v>
      </c>
      <c r="P51518" s="31">
        <v>0</v>
      </c>
    </row>
    <row r="51519" spans="1:16" ht="24" x14ac:dyDescent="0.2">
      <c r="A51519" s="27" t="s">
        <v>9789</v>
      </c>
      <c r="B51519" s="27" t="s">
        <v>674</v>
      </c>
      <c r="C51519" s="27" t="s">
        <v>682</v>
      </c>
      <c r="D51519" s="27" t="s">
        <v>9947</v>
      </c>
      <c r="E51519" s="27" t="s">
        <v>80319</v>
      </c>
      <c r="F51519" s="27" t="s">
        <v>80320</v>
      </c>
      <c r="G51519" s="28">
        <v>380311.91</v>
      </c>
      <c r="H51519" s="29" t="s">
        <v>2</v>
      </c>
      <c r="I51519" s="28">
        <v>380311.91</v>
      </c>
      <c r="J51519" s="28">
        <v>380311.91</v>
      </c>
      <c r="K51519" s="30">
        <v>100</v>
      </c>
      <c r="L51519" s="28">
        <v>0</v>
      </c>
      <c r="M51519" s="29" t="s">
        <v>2</v>
      </c>
      <c r="N51519" s="29" t="s">
        <v>2</v>
      </c>
      <c r="O51519" s="29" t="s">
        <v>2</v>
      </c>
      <c r="P51519" s="31">
        <v>0</v>
      </c>
    </row>
    <row r="51520" spans="1:16" ht="24" x14ac:dyDescent="0.2">
      <c r="A51520" s="27" t="s">
        <v>9789</v>
      </c>
      <c r="B51520" s="27" t="s">
        <v>674</v>
      </c>
      <c r="C51520" s="27" t="s">
        <v>682</v>
      </c>
      <c r="D51520" s="27" t="s">
        <v>9947</v>
      </c>
      <c r="E51520" s="27" t="s">
        <v>80321</v>
      </c>
      <c r="F51520" s="27" t="s">
        <v>80322</v>
      </c>
      <c r="G51520" s="28">
        <v>399200</v>
      </c>
      <c r="H51520" s="29" t="s">
        <v>2</v>
      </c>
      <c r="I51520" s="28">
        <v>399200</v>
      </c>
      <c r="J51520" s="28">
        <v>399200</v>
      </c>
      <c r="K51520" s="30">
        <v>100</v>
      </c>
      <c r="L51520" s="28">
        <v>0</v>
      </c>
      <c r="M51520" s="29" t="s">
        <v>2</v>
      </c>
      <c r="N51520" s="29" t="s">
        <v>2</v>
      </c>
      <c r="O51520" s="29" t="s">
        <v>2</v>
      </c>
      <c r="P51520" s="31">
        <v>0</v>
      </c>
    </row>
    <row r="51521" spans="1:16" ht="24" x14ac:dyDescent="0.2">
      <c r="A51521" s="27" t="s">
        <v>9789</v>
      </c>
      <c r="B51521" s="27" t="s">
        <v>674</v>
      </c>
      <c r="C51521" s="27" t="s">
        <v>682</v>
      </c>
      <c r="D51521" s="27" t="s">
        <v>9947</v>
      </c>
      <c r="E51521" s="27" t="s">
        <v>80323</v>
      </c>
      <c r="F51521" s="27" t="s">
        <v>80324</v>
      </c>
      <c r="G51521" s="28">
        <v>170800</v>
      </c>
      <c r="H51521" s="29" t="s">
        <v>2</v>
      </c>
      <c r="I51521" s="28">
        <v>170800</v>
      </c>
      <c r="J51521" s="28">
        <v>170800</v>
      </c>
      <c r="K51521" s="30">
        <v>100</v>
      </c>
      <c r="L51521" s="28">
        <v>0</v>
      </c>
      <c r="M51521" s="29" t="s">
        <v>2</v>
      </c>
      <c r="N51521" s="29" t="s">
        <v>2</v>
      </c>
      <c r="O51521" s="29" t="s">
        <v>2</v>
      </c>
      <c r="P51521" s="31">
        <v>0</v>
      </c>
    </row>
    <row r="51522" spans="1:16" ht="24" x14ac:dyDescent="0.2">
      <c r="A51522" s="27" t="s">
        <v>9789</v>
      </c>
      <c r="B51522" s="27" t="s">
        <v>674</v>
      </c>
      <c r="C51522" s="27" t="s">
        <v>682</v>
      </c>
      <c r="D51522" s="27" t="s">
        <v>9947</v>
      </c>
      <c r="E51522" s="27" t="s">
        <v>80325</v>
      </c>
      <c r="F51522" s="27" t="s">
        <v>80326</v>
      </c>
      <c r="G51522" s="28">
        <v>500000</v>
      </c>
      <c r="H51522" s="29" t="s">
        <v>2</v>
      </c>
      <c r="I51522" s="28">
        <v>500000</v>
      </c>
      <c r="J51522" s="28">
        <v>500000</v>
      </c>
      <c r="K51522" s="30">
        <v>100</v>
      </c>
      <c r="L51522" s="28">
        <v>0</v>
      </c>
      <c r="M51522" s="29" t="s">
        <v>2</v>
      </c>
      <c r="N51522" s="29" t="s">
        <v>2</v>
      </c>
      <c r="O51522" s="29" t="s">
        <v>2</v>
      </c>
      <c r="P51522" s="31">
        <v>0</v>
      </c>
    </row>
    <row r="51523" spans="1:16" ht="24" x14ac:dyDescent="0.2">
      <c r="A51523" s="27" t="s">
        <v>9789</v>
      </c>
      <c r="B51523" s="27" t="s">
        <v>674</v>
      </c>
      <c r="C51523" s="27" t="s">
        <v>682</v>
      </c>
      <c r="D51523" s="27" t="s">
        <v>9947</v>
      </c>
      <c r="E51523" s="27" t="s">
        <v>80327</v>
      </c>
      <c r="F51523" s="27" t="s">
        <v>80328</v>
      </c>
      <c r="G51523" s="28">
        <v>240000</v>
      </c>
      <c r="H51523" s="29" t="s">
        <v>2</v>
      </c>
      <c r="I51523" s="28">
        <v>240000</v>
      </c>
      <c r="J51523" s="28">
        <v>240000</v>
      </c>
      <c r="K51523" s="30">
        <v>100</v>
      </c>
      <c r="L51523" s="28">
        <v>0</v>
      </c>
      <c r="M51523" s="29" t="s">
        <v>2</v>
      </c>
      <c r="N51523" s="29" t="s">
        <v>2</v>
      </c>
      <c r="O51523" s="29" t="s">
        <v>2</v>
      </c>
      <c r="P51523" s="31">
        <v>0</v>
      </c>
    </row>
    <row r="51524" spans="1:16" ht="24" x14ac:dyDescent="0.2">
      <c r="A51524" s="27" t="s">
        <v>9789</v>
      </c>
      <c r="B51524" s="27" t="s">
        <v>674</v>
      </c>
      <c r="C51524" s="27" t="s">
        <v>682</v>
      </c>
      <c r="D51524" s="27" t="s">
        <v>9947</v>
      </c>
      <c r="E51524" s="27" t="s">
        <v>80329</v>
      </c>
      <c r="F51524" s="27" t="s">
        <v>80330</v>
      </c>
      <c r="G51524" s="28">
        <v>533900</v>
      </c>
      <c r="H51524" s="29" t="s">
        <v>2</v>
      </c>
      <c r="I51524" s="28">
        <v>533900</v>
      </c>
      <c r="J51524" s="29" t="s">
        <v>2</v>
      </c>
      <c r="K51524" s="29" t="s">
        <v>2</v>
      </c>
      <c r="L51524" s="28">
        <v>533900</v>
      </c>
      <c r="M51524" s="29" t="s">
        <v>2</v>
      </c>
      <c r="N51524" s="29" t="s">
        <v>2</v>
      </c>
      <c r="O51524" s="29" t="s">
        <v>2</v>
      </c>
      <c r="P51524" s="31">
        <v>533900</v>
      </c>
    </row>
    <row r="51525" spans="1:16" ht="24" x14ac:dyDescent="0.2">
      <c r="A51525" s="27" t="s">
        <v>9789</v>
      </c>
      <c r="B51525" s="27" t="s">
        <v>674</v>
      </c>
      <c r="C51525" s="27" t="s">
        <v>682</v>
      </c>
      <c r="D51525" s="27" t="s">
        <v>9947</v>
      </c>
      <c r="E51525" s="27" t="s">
        <v>80331</v>
      </c>
      <c r="F51525" s="27" t="s">
        <v>80332</v>
      </c>
      <c r="G51525" s="28">
        <v>216000</v>
      </c>
      <c r="H51525" s="29" t="s">
        <v>2</v>
      </c>
      <c r="I51525" s="28">
        <v>216000</v>
      </c>
      <c r="J51525" s="28">
        <v>216000</v>
      </c>
      <c r="K51525" s="30">
        <v>100</v>
      </c>
      <c r="L51525" s="28">
        <v>0</v>
      </c>
      <c r="M51525" s="29" t="s">
        <v>2</v>
      </c>
      <c r="N51525" s="29" t="s">
        <v>2</v>
      </c>
      <c r="O51525" s="29" t="s">
        <v>2</v>
      </c>
      <c r="P51525" s="31">
        <v>0</v>
      </c>
    </row>
    <row r="51526" spans="1:16" ht="24" x14ac:dyDescent="0.2">
      <c r="A51526" s="27" t="s">
        <v>9789</v>
      </c>
      <c r="B51526" s="27" t="s">
        <v>674</v>
      </c>
      <c r="C51526" s="27" t="s">
        <v>682</v>
      </c>
      <c r="D51526" s="27" t="s">
        <v>9947</v>
      </c>
      <c r="E51526" s="27" t="s">
        <v>80333</v>
      </c>
      <c r="F51526" s="27" t="s">
        <v>80334</v>
      </c>
      <c r="G51526" s="28">
        <v>730000</v>
      </c>
      <c r="H51526" s="29" t="s">
        <v>2</v>
      </c>
      <c r="I51526" s="28">
        <v>730000</v>
      </c>
      <c r="J51526" s="28">
        <v>730000</v>
      </c>
      <c r="K51526" s="30">
        <v>100</v>
      </c>
      <c r="L51526" s="28">
        <v>0</v>
      </c>
      <c r="M51526" s="29" t="s">
        <v>2</v>
      </c>
      <c r="N51526" s="29" t="s">
        <v>2</v>
      </c>
      <c r="O51526" s="29" t="s">
        <v>2</v>
      </c>
      <c r="P51526" s="31">
        <v>0</v>
      </c>
    </row>
    <row r="51527" spans="1:16" ht="24" x14ac:dyDescent="0.2">
      <c r="A51527" s="27" t="s">
        <v>9789</v>
      </c>
      <c r="B51527" s="27" t="s">
        <v>674</v>
      </c>
      <c r="C51527" s="27" t="s">
        <v>682</v>
      </c>
      <c r="D51527" s="27" t="s">
        <v>9947</v>
      </c>
      <c r="E51527" s="27" t="s">
        <v>80335</v>
      </c>
      <c r="F51527" s="27" t="s">
        <v>80336</v>
      </c>
      <c r="G51527" s="28">
        <v>669000</v>
      </c>
      <c r="H51527" s="29" t="s">
        <v>2</v>
      </c>
      <c r="I51527" s="28">
        <v>669000</v>
      </c>
      <c r="J51527" s="28">
        <v>669000</v>
      </c>
      <c r="K51527" s="30">
        <v>100</v>
      </c>
      <c r="L51527" s="28">
        <v>0</v>
      </c>
      <c r="M51527" s="29" t="s">
        <v>2</v>
      </c>
      <c r="N51527" s="29" t="s">
        <v>2</v>
      </c>
      <c r="O51527" s="29" t="s">
        <v>2</v>
      </c>
      <c r="P51527" s="31">
        <v>0</v>
      </c>
    </row>
    <row r="51528" spans="1:16" ht="24" x14ac:dyDescent="0.2">
      <c r="A51528" s="27" t="s">
        <v>9789</v>
      </c>
      <c r="B51528" s="27" t="s">
        <v>674</v>
      </c>
      <c r="C51528" s="27" t="s">
        <v>682</v>
      </c>
      <c r="D51528" s="27" t="s">
        <v>9947</v>
      </c>
      <c r="E51528" s="27" t="s">
        <v>80337</v>
      </c>
      <c r="F51528" s="27" t="s">
        <v>80338</v>
      </c>
      <c r="G51528" s="28">
        <v>2256000</v>
      </c>
      <c r="H51528" s="29" t="s">
        <v>2</v>
      </c>
      <c r="I51528" s="28">
        <v>2256000</v>
      </c>
      <c r="J51528" s="28">
        <v>1263360</v>
      </c>
      <c r="K51528" s="30">
        <v>56</v>
      </c>
      <c r="L51528" s="28">
        <v>992640</v>
      </c>
      <c r="M51528" s="29" t="s">
        <v>2</v>
      </c>
      <c r="N51528" s="29" t="s">
        <v>2</v>
      </c>
      <c r="O51528" s="29" t="s">
        <v>2</v>
      </c>
      <c r="P51528" s="31">
        <v>992640</v>
      </c>
    </row>
    <row r="51529" spans="1:16" ht="24" x14ac:dyDescent="0.2">
      <c r="A51529" s="27" t="s">
        <v>9789</v>
      </c>
      <c r="B51529" s="27" t="s">
        <v>674</v>
      </c>
      <c r="C51529" s="27" t="s">
        <v>682</v>
      </c>
      <c r="D51529" s="27" t="s">
        <v>9947</v>
      </c>
      <c r="E51529" s="27" t="s">
        <v>80339</v>
      </c>
      <c r="F51529" s="27" t="s">
        <v>80340</v>
      </c>
      <c r="G51529" s="28">
        <v>581000</v>
      </c>
      <c r="H51529" s="29" t="s">
        <v>2</v>
      </c>
      <c r="I51529" s="28">
        <v>581000</v>
      </c>
      <c r="J51529" s="28">
        <v>581000</v>
      </c>
      <c r="K51529" s="30">
        <v>100</v>
      </c>
      <c r="L51529" s="28">
        <v>0</v>
      </c>
      <c r="M51529" s="29" t="s">
        <v>2</v>
      </c>
      <c r="N51529" s="29" t="s">
        <v>2</v>
      </c>
      <c r="O51529" s="29" t="s">
        <v>2</v>
      </c>
      <c r="P51529" s="31">
        <v>0</v>
      </c>
    </row>
    <row r="51530" spans="1:16" ht="24" x14ac:dyDescent="0.2">
      <c r="A51530" s="27" t="s">
        <v>9789</v>
      </c>
      <c r="B51530" s="27" t="s">
        <v>674</v>
      </c>
      <c r="C51530" s="27" t="s">
        <v>682</v>
      </c>
      <c r="D51530" s="27" t="s">
        <v>9947</v>
      </c>
      <c r="E51530" s="27" t="s">
        <v>25066</v>
      </c>
      <c r="F51530" s="27" t="s">
        <v>693</v>
      </c>
      <c r="G51530" s="28">
        <v>21758</v>
      </c>
      <c r="H51530" s="29" t="s">
        <v>2</v>
      </c>
      <c r="I51530" s="28">
        <v>21758</v>
      </c>
      <c r="J51530" s="28">
        <v>21758</v>
      </c>
      <c r="K51530" s="30">
        <v>100</v>
      </c>
      <c r="L51530" s="28">
        <v>0</v>
      </c>
      <c r="M51530" s="29" t="s">
        <v>2</v>
      </c>
      <c r="N51530" s="29" t="s">
        <v>2</v>
      </c>
      <c r="O51530" s="29" t="s">
        <v>2</v>
      </c>
      <c r="P51530" s="31">
        <v>0</v>
      </c>
    </row>
    <row r="51531" spans="1:16" ht="24" x14ac:dyDescent="0.2">
      <c r="A51531" s="27" t="s">
        <v>9789</v>
      </c>
      <c r="B51531" s="27" t="s">
        <v>674</v>
      </c>
      <c r="C51531" s="27" t="s">
        <v>682</v>
      </c>
      <c r="D51531" s="27" t="s">
        <v>9947</v>
      </c>
      <c r="E51531" s="27" t="s">
        <v>54558</v>
      </c>
      <c r="F51531" s="27" t="s">
        <v>54559</v>
      </c>
      <c r="G51531" s="28">
        <v>1760</v>
      </c>
      <c r="H51531" s="29" t="s">
        <v>2</v>
      </c>
      <c r="I51531" s="28">
        <v>1760</v>
      </c>
      <c r="J51531" s="28">
        <v>1760</v>
      </c>
      <c r="K51531" s="30">
        <v>100</v>
      </c>
      <c r="L51531" s="28">
        <v>0</v>
      </c>
      <c r="M51531" s="29" t="s">
        <v>2</v>
      </c>
      <c r="N51531" s="29" t="s">
        <v>2</v>
      </c>
      <c r="O51531" s="29" t="s">
        <v>2</v>
      </c>
      <c r="P51531" s="31">
        <v>0</v>
      </c>
    </row>
    <row r="51532" spans="1:16" ht="24" x14ac:dyDescent="0.2">
      <c r="A51532" s="27" t="s">
        <v>9789</v>
      </c>
      <c r="B51532" s="27" t="s">
        <v>674</v>
      </c>
      <c r="C51532" s="27" t="s">
        <v>682</v>
      </c>
      <c r="D51532" s="27" t="s">
        <v>9947</v>
      </c>
      <c r="E51532" s="27" t="s">
        <v>4654</v>
      </c>
      <c r="F51532" s="27" t="s">
        <v>959</v>
      </c>
      <c r="G51532" s="28">
        <v>2342724.0099999998</v>
      </c>
      <c r="H51532" s="29" t="s">
        <v>2</v>
      </c>
      <c r="I51532" s="28">
        <v>2342724.0099999998</v>
      </c>
      <c r="J51532" s="28">
        <v>2288784.5099999998</v>
      </c>
      <c r="K51532" s="30">
        <v>97.697573432902999</v>
      </c>
      <c r="L51532" s="28">
        <v>52873.9</v>
      </c>
      <c r="M51532" s="29" t="s">
        <v>2</v>
      </c>
      <c r="N51532" s="28">
        <v>1065.5999999999999</v>
      </c>
      <c r="O51532" s="29" t="s">
        <v>2</v>
      </c>
      <c r="P51532" s="31">
        <v>53939.5</v>
      </c>
    </row>
    <row r="51533" spans="1:16" ht="24" x14ac:dyDescent="0.2">
      <c r="A51533" s="27" t="s">
        <v>9789</v>
      </c>
      <c r="B51533" s="27" t="s">
        <v>674</v>
      </c>
      <c r="C51533" s="27" t="s">
        <v>682</v>
      </c>
      <c r="D51533" s="27" t="s">
        <v>9947</v>
      </c>
      <c r="E51533" s="27" t="s">
        <v>80341</v>
      </c>
      <c r="F51533" s="27" t="s">
        <v>80342</v>
      </c>
      <c r="G51533" s="28">
        <v>187485</v>
      </c>
      <c r="H51533" s="29" t="s">
        <v>2</v>
      </c>
      <c r="I51533" s="28">
        <v>187485</v>
      </c>
      <c r="J51533" s="28">
        <v>187485</v>
      </c>
      <c r="K51533" s="30">
        <v>100</v>
      </c>
      <c r="L51533" s="28">
        <v>0</v>
      </c>
      <c r="M51533" s="29" t="s">
        <v>2</v>
      </c>
      <c r="N51533" s="29" t="s">
        <v>2</v>
      </c>
      <c r="O51533" s="29" t="s">
        <v>2</v>
      </c>
      <c r="P51533" s="31">
        <v>0</v>
      </c>
    </row>
    <row r="51534" spans="1:16" ht="24" x14ac:dyDescent="0.2">
      <c r="A51534" s="27" t="s">
        <v>9789</v>
      </c>
      <c r="B51534" s="27" t="s">
        <v>674</v>
      </c>
      <c r="C51534" s="27" t="s">
        <v>682</v>
      </c>
      <c r="D51534" s="27" t="s">
        <v>9947</v>
      </c>
      <c r="E51534" s="27" t="s">
        <v>80343</v>
      </c>
      <c r="F51534" s="27" t="s">
        <v>80344</v>
      </c>
      <c r="G51534" s="28">
        <v>533685</v>
      </c>
      <c r="H51534" s="29" t="s">
        <v>2</v>
      </c>
      <c r="I51534" s="28">
        <v>533685</v>
      </c>
      <c r="J51534" s="28">
        <v>533685</v>
      </c>
      <c r="K51534" s="30">
        <v>100</v>
      </c>
      <c r="L51534" s="28">
        <v>0</v>
      </c>
      <c r="M51534" s="29" t="s">
        <v>2</v>
      </c>
      <c r="N51534" s="29" t="s">
        <v>2</v>
      </c>
      <c r="O51534" s="29" t="s">
        <v>2</v>
      </c>
      <c r="P51534" s="31">
        <v>0</v>
      </c>
    </row>
    <row r="51535" spans="1:16" ht="24" x14ac:dyDescent="0.2">
      <c r="A51535" s="27" t="s">
        <v>9789</v>
      </c>
      <c r="B51535" s="27" t="s">
        <v>674</v>
      </c>
      <c r="C51535" s="27" t="s">
        <v>682</v>
      </c>
      <c r="D51535" s="27" t="s">
        <v>9947</v>
      </c>
      <c r="E51535" s="27" t="s">
        <v>9826</v>
      </c>
      <c r="F51535" s="27" t="s">
        <v>80345</v>
      </c>
      <c r="G51535" s="28">
        <v>553685</v>
      </c>
      <c r="H51535" s="29" t="s">
        <v>2</v>
      </c>
      <c r="I51535" s="28">
        <v>553685</v>
      </c>
      <c r="J51535" s="28">
        <v>553685</v>
      </c>
      <c r="K51535" s="30">
        <v>100</v>
      </c>
      <c r="L51535" s="28">
        <v>0</v>
      </c>
      <c r="M51535" s="29" t="s">
        <v>2</v>
      </c>
      <c r="N51535" s="29" t="s">
        <v>2</v>
      </c>
      <c r="O51535" s="29" t="s">
        <v>2</v>
      </c>
      <c r="P51535" s="31">
        <v>0</v>
      </c>
    </row>
    <row r="51536" spans="1:16" ht="24" x14ac:dyDescent="0.2">
      <c r="A51536" s="27" t="s">
        <v>9789</v>
      </c>
      <c r="B51536" s="27" t="s">
        <v>674</v>
      </c>
      <c r="C51536" s="27" t="s">
        <v>682</v>
      </c>
      <c r="D51536" s="27" t="s">
        <v>9947</v>
      </c>
      <c r="E51536" s="27" t="s">
        <v>9827</v>
      </c>
      <c r="F51536" s="27" t="s">
        <v>80346</v>
      </c>
      <c r="G51536" s="28">
        <v>553685</v>
      </c>
      <c r="H51536" s="29" t="s">
        <v>2</v>
      </c>
      <c r="I51536" s="28">
        <v>553685</v>
      </c>
      <c r="J51536" s="28">
        <v>553685</v>
      </c>
      <c r="K51536" s="30">
        <v>100</v>
      </c>
      <c r="L51536" s="28">
        <v>0</v>
      </c>
      <c r="M51536" s="29" t="s">
        <v>2</v>
      </c>
      <c r="N51536" s="29" t="s">
        <v>2</v>
      </c>
      <c r="O51536" s="29" t="s">
        <v>2</v>
      </c>
      <c r="P51536" s="31">
        <v>0</v>
      </c>
    </row>
    <row r="51537" spans="1:16" ht="24" x14ac:dyDescent="0.2">
      <c r="A51537" s="27" t="s">
        <v>9789</v>
      </c>
      <c r="B51537" s="27" t="s">
        <v>674</v>
      </c>
      <c r="C51537" s="27" t="s">
        <v>682</v>
      </c>
      <c r="D51537" s="27" t="s">
        <v>9947</v>
      </c>
      <c r="E51537" s="27" t="s">
        <v>9828</v>
      </c>
      <c r="F51537" s="27" t="s">
        <v>80347</v>
      </c>
      <c r="G51537" s="28">
        <v>553685</v>
      </c>
      <c r="H51537" s="29" t="s">
        <v>2</v>
      </c>
      <c r="I51537" s="28">
        <v>553685</v>
      </c>
      <c r="J51537" s="28">
        <v>553685</v>
      </c>
      <c r="K51537" s="30">
        <v>100</v>
      </c>
      <c r="L51537" s="28">
        <v>0</v>
      </c>
      <c r="M51537" s="29" t="s">
        <v>2</v>
      </c>
      <c r="N51537" s="29" t="s">
        <v>2</v>
      </c>
      <c r="O51537" s="29" t="s">
        <v>2</v>
      </c>
      <c r="P51537" s="31">
        <v>0</v>
      </c>
    </row>
    <row r="51538" spans="1:16" ht="24" x14ac:dyDescent="0.2">
      <c r="A51538" s="27" t="s">
        <v>9789</v>
      </c>
      <c r="B51538" s="27" t="s">
        <v>674</v>
      </c>
      <c r="C51538" s="27" t="s">
        <v>682</v>
      </c>
      <c r="D51538" s="27" t="s">
        <v>9947</v>
      </c>
      <c r="E51538" s="27" t="s">
        <v>9906</v>
      </c>
      <c r="F51538" s="27" t="s">
        <v>80348</v>
      </c>
      <c r="G51538" s="28">
        <v>553800</v>
      </c>
      <c r="H51538" s="29" t="s">
        <v>2</v>
      </c>
      <c r="I51538" s="28">
        <v>553800</v>
      </c>
      <c r="J51538" s="28">
        <v>553800</v>
      </c>
      <c r="K51538" s="30">
        <v>100</v>
      </c>
      <c r="L51538" s="28">
        <v>0</v>
      </c>
      <c r="M51538" s="29" t="s">
        <v>2</v>
      </c>
      <c r="N51538" s="29" t="s">
        <v>2</v>
      </c>
      <c r="O51538" s="29" t="s">
        <v>2</v>
      </c>
      <c r="P51538" s="31">
        <v>0</v>
      </c>
    </row>
    <row r="51539" spans="1:16" ht="24" x14ac:dyDescent="0.2">
      <c r="A51539" s="27" t="s">
        <v>9789</v>
      </c>
      <c r="B51539" s="27" t="s">
        <v>674</v>
      </c>
      <c r="C51539" s="27" t="s">
        <v>682</v>
      </c>
      <c r="D51539" s="27" t="s">
        <v>9947</v>
      </c>
      <c r="E51539" s="27" t="s">
        <v>7819</v>
      </c>
      <c r="F51539" s="27" t="s">
        <v>80349</v>
      </c>
      <c r="G51539" s="28">
        <v>87300</v>
      </c>
      <c r="H51539" s="29" t="s">
        <v>2</v>
      </c>
      <c r="I51539" s="28">
        <v>87300</v>
      </c>
      <c r="J51539" s="28">
        <v>87300</v>
      </c>
      <c r="K51539" s="30">
        <v>100</v>
      </c>
      <c r="L51539" s="28">
        <v>0</v>
      </c>
      <c r="M51539" s="29" t="s">
        <v>2</v>
      </c>
      <c r="N51539" s="29" t="s">
        <v>2</v>
      </c>
      <c r="O51539" s="29" t="s">
        <v>2</v>
      </c>
      <c r="P51539" s="31">
        <v>0</v>
      </c>
    </row>
    <row r="51540" spans="1:16" ht="24" x14ac:dyDescent="0.2">
      <c r="A51540" s="27" t="s">
        <v>9789</v>
      </c>
      <c r="B51540" s="27" t="s">
        <v>674</v>
      </c>
      <c r="C51540" s="27" t="s">
        <v>682</v>
      </c>
      <c r="D51540" s="27" t="s">
        <v>9947</v>
      </c>
      <c r="E51540" s="27" t="s">
        <v>7820</v>
      </c>
      <c r="F51540" s="27" t="s">
        <v>80350</v>
      </c>
      <c r="G51540" s="28">
        <v>95100</v>
      </c>
      <c r="H51540" s="29" t="s">
        <v>2</v>
      </c>
      <c r="I51540" s="28">
        <v>95100</v>
      </c>
      <c r="J51540" s="28">
        <v>95100</v>
      </c>
      <c r="K51540" s="30">
        <v>100</v>
      </c>
      <c r="L51540" s="28">
        <v>0</v>
      </c>
      <c r="M51540" s="29" t="s">
        <v>2</v>
      </c>
      <c r="N51540" s="29" t="s">
        <v>2</v>
      </c>
      <c r="O51540" s="29" t="s">
        <v>2</v>
      </c>
      <c r="P51540" s="31">
        <v>0</v>
      </c>
    </row>
    <row r="51541" spans="1:16" ht="24" x14ac:dyDescent="0.2">
      <c r="A51541" s="27" t="s">
        <v>9789</v>
      </c>
      <c r="B51541" s="27" t="s">
        <v>674</v>
      </c>
      <c r="C51541" s="27" t="s">
        <v>682</v>
      </c>
      <c r="D51541" s="27" t="s">
        <v>9947</v>
      </c>
      <c r="E51541" s="27" t="s">
        <v>80351</v>
      </c>
      <c r="F51541" s="27" t="s">
        <v>80352</v>
      </c>
      <c r="G51541" s="28">
        <v>3000</v>
      </c>
      <c r="H51541" s="29" t="s">
        <v>2</v>
      </c>
      <c r="I51541" s="28">
        <v>3000</v>
      </c>
      <c r="J51541" s="28">
        <v>3000</v>
      </c>
      <c r="K51541" s="30">
        <v>100</v>
      </c>
      <c r="L51541" s="28">
        <v>0</v>
      </c>
      <c r="M51541" s="29" t="s">
        <v>2</v>
      </c>
      <c r="N51541" s="29" t="s">
        <v>2</v>
      </c>
      <c r="O51541" s="29" t="s">
        <v>2</v>
      </c>
      <c r="P51541" s="31">
        <v>0</v>
      </c>
    </row>
    <row r="51542" spans="1:16" ht="24" x14ac:dyDescent="0.2">
      <c r="A51542" s="27" t="s">
        <v>9789</v>
      </c>
      <c r="B51542" s="27" t="s">
        <v>674</v>
      </c>
      <c r="C51542" s="27" t="s">
        <v>682</v>
      </c>
      <c r="D51542" s="27" t="s">
        <v>9947</v>
      </c>
      <c r="E51542" s="27" t="s">
        <v>80353</v>
      </c>
      <c r="F51542" s="27" t="s">
        <v>9</v>
      </c>
      <c r="G51542" s="28">
        <v>27800</v>
      </c>
      <c r="H51542" s="29" t="s">
        <v>2</v>
      </c>
      <c r="I51542" s="28">
        <v>27800</v>
      </c>
      <c r="J51542" s="28">
        <v>27800</v>
      </c>
      <c r="K51542" s="30">
        <v>100</v>
      </c>
      <c r="L51542" s="28">
        <v>0</v>
      </c>
      <c r="M51542" s="29" t="s">
        <v>2</v>
      </c>
      <c r="N51542" s="29" t="s">
        <v>2</v>
      </c>
      <c r="O51542" s="29" t="s">
        <v>2</v>
      </c>
      <c r="P51542" s="31">
        <v>0</v>
      </c>
    </row>
    <row r="51543" spans="1:16" ht="24" x14ac:dyDescent="0.2">
      <c r="A51543" s="27" t="s">
        <v>9789</v>
      </c>
      <c r="B51543" s="27" t="s">
        <v>674</v>
      </c>
      <c r="C51543" s="27" t="s">
        <v>682</v>
      </c>
      <c r="D51543" s="27" t="s">
        <v>9947</v>
      </c>
      <c r="E51543" s="27" t="s">
        <v>80354</v>
      </c>
      <c r="F51543" s="27" t="s">
        <v>80355</v>
      </c>
      <c r="G51543" s="28">
        <v>14900</v>
      </c>
      <c r="H51543" s="29" t="s">
        <v>2</v>
      </c>
      <c r="I51543" s="28">
        <v>14900</v>
      </c>
      <c r="J51543" s="28">
        <v>14900</v>
      </c>
      <c r="K51543" s="30">
        <v>100</v>
      </c>
      <c r="L51543" s="28">
        <v>0</v>
      </c>
      <c r="M51543" s="29" t="s">
        <v>2</v>
      </c>
      <c r="N51543" s="29" t="s">
        <v>2</v>
      </c>
      <c r="O51543" s="29" t="s">
        <v>2</v>
      </c>
      <c r="P51543" s="31">
        <v>0</v>
      </c>
    </row>
    <row r="51544" spans="1:16" ht="24" x14ac:dyDescent="0.2">
      <c r="A51544" s="27" t="s">
        <v>9789</v>
      </c>
      <c r="B51544" s="27" t="s">
        <v>674</v>
      </c>
      <c r="C51544" s="27" t="s">
        <v>682</v>
      </c>
      <c r="D51544" s="27" t="s">
        <v>9947</v>
      </c>
      <c r="E51544" s="27" t="s">
        <v>80356</v>
      </c>
      <c r="F51544" s="27" t="s">
        <v>80357</v>
      </c>
      <c r="G51544" s="28">
        <v>21400</v>
      </c>
      <c r="H51544" s="29" t="s">
        <v>2</v>
      </c>
      <c r="I51544" s="28">
        <v>21400</v>
      </c>
      <c r="J51544" s="28">
        <v>21400</v>
      </c>
      <c r="K51544" s="30">
        <v>100</v>
      </c>
      <c r="L51544" s="28">
        <v>0</v>
      </c>
      <c r="M51544" s="29" t="s">
        <v>2</v>
      </c>
      <c r="N51544" s="29" t="s">
        <v>2</v>
      </c>
      <c r="O51544" s="29" t="s">
        <v>2</v>
      </c>
      <c r="P51544" s="31">
        <v>0</v>
      </c>
    </row>
    <row r="51545" spans="1:16" ht="24" x14ac:dyDescent="0.2">
      <c r="A51545" s="27" t="s">
        <v>9789</v>
      </c>
      <c r="B51545" s="27" t="s">
        <v>674</v>
      </c>
      <c r="C51545" s="27" t="s">
        <v>682</v>
      </c>
      <c r="D51545" s="27" t="s">
        <v>9947</v>
      </c>
      <c r="E51545" s="27" t="s">
        <v>80358</v>
      </c>
      <c r="F51545" s="27" t="s">
        <v>80359</v>
      </c>
      <c r="G51545" s="28">
        <v>196900</v>
      </c>
      <c r="H51545" s="29" t="s">
        <v>2</v>
      </c>
      <c r="I51545" s="28">
        <v>196900</v>
      </c>
      <c r="J51545" s="28">
        <v>196900</v>
      </c>
      <c r="K51545" s="30">
        <v>100</v>
      </c>
      <c r="L51545" s="28">
        <v>0</v>
      </c>
      <c r="M51545" s="29" t="s">
        <v>2</v>
      </c>
      <c r="N51545" s="29" t="s">
        <v>2</v>
      </c>
      <c r="O51545" s="29" t="s">
        <v>2</v>
      </c>
      <c r="P51545" s="31">
        <v>0</v>
      </c>
    </row>
    <row r="51546" spans="1:16" ht="24" x14ac:dyDescent="0.2">
      <c r="A51546" s="27" t="s">
        <v>9789</v>
      </c>
      <c r="B51546" s="27" t="s">
        <v>674</v>
      </c>
      <c r="C51546" s="27" t="s">
        <v>682</v>
      </c>
      <c r="D51546" s="27" t="s">
        <v>9947</v>
      </c>
      <c r="E51546" s="27" t="s">
        <v>80360</v>
      </c>
      <c r="F51546" s="27" t="s">
        <v>80361</v>
      </c>
      <c r="G51546" s="28">
        <v>4570</v>
      </c>
      <c r="H51546" s="29" t="s">
        <v>2</v>
      </c>
      <c r="I51546" s="28">
        <v>4570</v>
      </c>
      <c r="J51546" s="28">
        <v>4570</v>
      </c>
      <c r="K51546" s="30">
        <v>100</v>
      </c>
      <c r="L51546" s="28">
        <v>0</v>
      </c>
      <c r="M51546" s="29" t="s">
        <v>2</v>
      </c>
      <c r="N51546" s="29" t="s">
        <v>2</v>
      </c>
      <c r="O51546" s="29" t="s">
        <v>2</v>
      </c>
      <c r="P51546" s="31">
        <v>0</v>
      </c>
    </row>
    <row r="51547" spans="1:16" ht="24" x14ac:dyDescent="0.2">
      <c r="A51547" s="27" t="s">
        <v>9789</v>
      </c>
      <c r="B51547" s="27" t="s">
        <v>674</v>
      </c>
      <c r="C51547" s="27" t="s">
        <v>682</v>
      </c>
      <c r="D51547" s="27" t="s">
        <v>9947</v>
      </c>
      <c r="E51547" s="27" t="s">
        <v>80362</v>
      </c>
      <c r="F51547" s="27" t="s">
        <v>80363</v>
      </c>
      <c r="G51547" s="28">
        <v>6390</v>
      </c>
      <c r="H51547" s="29" t="s">
        <v>2</v>
      </c>
      <c r="I51547" s="28">
        <v>6390</v>
      </c>
      <c r="J51547" s="28">
        <v>6390</v>
      </c>
      <c r="K51547" s="30">
        <v>100</v>
      </c>
      <c r="L51547" s="28">
        <v>0</v>
      </c>
      <c r="M51547" s="29" t="s">
        <v>2</v>
      </c>
      <c r="N51547" s="29" t="s">
        <v>2</v>
      </c>
      <c r="O51547" s="29" t="s">
        <v>2</v>
      </c>
      <c r="P51547" s="31">
        <v>0</v>
      </c>
    </row>
    <row r="51548" spans="1:16" ht="24" x14ac:dyDescent="0.2">
      <c r="A51548" s="27" t="s">
        <v>9789</v>
      </c>
      <c r="B51548" s="27" t="s">
        <v>674</v>
      </c>
      <c r="C51548" s="27" t="s">
        <v>682</v>
      </c>
      <c r="D51548" s="27" t="s">
        <v>9947</v>
      </c>
      <c r="E51548" s="27" t="s">
        <v>80364</v>
      </c>
      <c r="F51548" s="27" t="s">
        <v>80365</v>
      </c>
      <c r="G51548" s="28">
        <v>4300</v>
      </c>
      <c r="H51548" s="29" t="s">
        <v>2</v>
      </c>
      <c r="I51548" s="28">
        <v>4300</v>
      </c>
      <c r="J51548" s="28">
        <v>4300</v>
      </c>
      <c r="K51548" s="30">
        <v>100</v>
      </c>
      <c r="L51548" s="28">
        <v>0</v>
      </c>
      <c r="M51548" s="29" t="s">
        <v>2</v>
      </c>
      <c r="N51548" s="29" t="s">
        <v>2</v>
      </c>
      <c r="O51548" s="29" t="s">
        <v>2</v>
      </c>
      <c r="P51548" s="31">
        <v>0</v>
      </c>
    </row>
    <row r="51549" spans="1:16" ht="24" x14ac:dyDescent="0.2">
      <c r="A51549" s="27" t="s">
        <v>9789</v>
      </c>
      <c r="B51549" s="27" t="s">
        <v>674</v>
      </c>
      <c r="C51549" s="27" t="s">
        <v>682</v>
      </c>
      <c r="D51549" s="27" t="s">
        <v>9947</v>
      </c>
      <c r="E51549" s="27" t="s">
        <v>5907</v>
      </c>
      <c r="F51549" s="27" t="s">
        <v>955</v>
      </c>
      <c r="G51549" s="28">
        <v>9400</v>
      </c>
      <c r="H51549" s="29" t="s">
        <v>2</v>
      </c>
      <c r="I51549" s="28">
        <v>9400</v>
      </c>
      <c r="J51549" s="28">
        <v>9200</v>
      </c>
      <c r="K51549" s="30">
        <v>97.872340425531917</v>
      </c>
      <c r="L51549" s="28">
        <v>200</v>
      </c>
      <c r="M51549" s="29" t="s">
        <v>2</v>
      </c>
      <c r="N51549" s="29" t="s">
        <v>2</v>
      </c>
      <c r="O51549" s="29" t="s">
        <v>2</v>
      </c>
      <c r="P51549" s="31">
        <v>200</v>
      </c>
    </row>
    <row r="51550" spans="1:16" ht="24" x14ac:dyDescent="0.2">
      <c r="A51550" s="27" t="s">
        <v>9789</v>
      </c>
      <c r="B51550" s="27" t="s">
        <v>674</v>
      </c>
      <c r="C51550" s="27" t="s">
        <v>682</v>
      </c>
      <c r="D51550" s="27" t="s">
        <v>9947</v>
      </c>
      <c r="E51550" s="27" t="s">
        <v>5908</v>
      </c>
      <c r="F51550" s="27" t="s">
        <v>1670</v>
      </c>
      <c r="G51550" s="28">
        <v>43200</v>
      </c>
      <c r="H51550" s="29" t="s">
        <v>2</v>
      </c>
      <c r="I51550" s="28">
        <v>43200</v>
      </c>
      <c r="J51550" s="28">
        <v>42000</v>
      </c>
      <c r="K51550" s="30">
        <v>97.222222222222229</v>
      </c>
      <c r="L51550" s="28">
        <v>1200</v>
      </c>
      <c r="M51550" s="29" t="s">
        <v>2</v>
      </c>
      <c r="N51550" s="29" t="s">
        <v>2</v>
      </c>
      <c r="O51550" s="29" t="s">
        <v>2</v>
      </c>
      <c r="P51550" s="31">
        <v>1200</v>
      </c>
    </row>
    <row r="51551" spans="1:16" ht="24" x14ac:dyDescent="0.2">
      <c r="A51551" s="27" t="s">
        <v>9789</v>
      </c>
      <c r="B51551" s="27" t="s">
        <v>674</v>
      </c>
      <c r="C51551" s="27" t="s">
        <v>682</v>
      </c>
      <c r="D51551" s="27" t="s">
        <v>9947</v>
      </c>
      <c r="E51551" s="27" t="s">
        <v>80366</v>
      </c>
      <c r="F51551" s="27" t="s">
        <v>230</v>
      </c>
      <c r="G51551" s="28">
        <v>6600</v>
      </c>
      <c r="H51551" s="29" t="s">
        <v>2</v>
      </c>
      <c r="I51551" s="28">
        <v>6600</v>
      </c>
      <c r="J51551" s="28">
        <v>6600</v>
      </c>
      <c r="K51551" s="30">
        <v>100</v>
      </c>
      <c r="L51551" s="28">
        <v>0</v>
      </c>
      <c r="M51551" s="29" t="s">
        <v>2</v>
      </c>
      <c r="N51551" s="29" t="s">
        <v>2</v>
      </c>
      <c r="O51551" s="29" t="s">
        <v>2</v>
      </c>
      <c r="P51551" s="31">
        <v>0</v>
      </c>
    </row>
    <row r="51552" spans="1:16" ht="24" x14ac:dyDescent="0.2">
      <c r="A51552" s="27" t="s">
        <v>9789</v>
      </c>
      <c r="B51552" s="27" t="s">
        <v>674</v>
      </c>
      <c r="C51552" s="27" t="s">
        <v>682</v>
      </c>
      <c r="D51552" s="27" t="s">
        <v>9947</v>
      </c>
      <c r="E51552" s="27" t="s">
        <v>5909</v>
      </c>
      <c r="F51552" s="27" t="s">
        <v>80367</v>
      </c>
      <c r="G51552" s="28">
        <v>39000</v>
      </c>
      <c r="H51552" s="29" t="s">
        <v>2</v>
      </c>
      <c r="I51552" s="28">
        <v>39000</v>
      </c>
      <c r="J51552" s="28">
        <v>39000</v>
      </c>
      <c r="K51552" s="30">
        <v>100</v>
      </c>
      <c r="L51552" s="28">
        <v>0</v>
      </c>
      <c r="M51552" s="29" t="s">
        <v>2</v>
      </c>
      <c r="N51552" s="29" t="s">
        <v>2</v>
      </c>
      <c r="O51552" s="29" t="s">
        <v>2</v>
      </c>
      <c r="P51552" s="31">
        <v>0</v>
      </c>
    </row>
    <row r="51553" spans="1:16" ht="24" x14ac:dyDescent="0.2">
      <c r="A51553" s="27" t="s">
        <v>9789</v>
      </c>
      <c r="B51553" s="27" t="s">
        <v>674</v>
      </c>
      <c r="C51553" s="27" t="s">
        <v>682</v>
      </c>
      <c r="D51553" s="27" t="s">
        <v>9947</v>
      </c>
      <c r="E51553" s="27" t="s">
        <v>5910</v>
      </c>
      <c r="F51553" s="27" t="s">
        <v>2499</v>
      </c>
      <c r="G51553" s="28">
        <v>23400</v>
      </c>
      <c r="H51553" s="29" t="s">
        <v>2</v>
      </c>
      <c r="I51553" s="28">
        <v>23400</v>
      </c>
      <c r="J51553" s="28">
        <v>23400</v>
      </c>
      <c r="K51553" s="30">
        <v>100</v>
      </c>
      <c r="L51553" s="28">
        <v>0</v>
      </c>
      <c r="M51553" s="29" t="s">
        <v>2</v>
      </c>
      <c r="N51553" s="29" t="s">
        <v>2</v>
      </c>
      <c r="O51553" s="29" t="s">
        <v>2</v>
      </c>
      <c r="P51553" s="31">
        <v>0</v>
      </c>
    </row>
    <row r="51554" spans="1:16" ht="24" x14ac:dyDescent="0.2">
      <c r="A51554" s="27" t="s">
        <v>9789</v>
      </c>
      <c r="B51554" s="27" t="s">
        <v>674</v>
      </c>
      <c r="C51554" s="27" t="s">
        <v>682</v>
      </c>
      <c r="D51554" s="27" t="s">
        <v>9947</v>
      </c>
      <c r="E51554" s="27" t="s">
        <v>80368</v>
      </c>
      <c r="F51554" s="27" t="s">
        <v>80369</v>
      </c>
      <c r="G51554" s="28">
        <v>7400</v>
      </c>
      <c r="H51554" s="29" t="s">
        <v>2</v>
      </c>
      <c r="I51554" s="28">
        <v>7400</v>
      </c>
      <c r="J51554" s="28">
        <v>7400</v>
      </c>
      <c r="K51554" s="30">
        <v>100</v>
      </c>
      <c r="L51554" s="28">
        <v>0</v>
      </c>
      <c r="M51554" s="29" t="s">
        <v>2</v>
      </c>
      <c r="N51554" s="29" t="s">
        <v>2</v>
      </c>
      <c r="O51554" s="29" t="s">
        <v>2</v>
      </c>
      <c r="P51554" s="31">
        <v>0</v>
      </c>
    </row>
    <row r="51555" spans="1:16" ht="24" x14ac:dyDescent="0.2">
      <c r="A51555" s="27" t="s">
        <v>9789</v>
      </c>
      <c r="B51555" s="27" t="s">
        <v>674</v>
      </c>
      <c r="C51555" s="27" t="s">
        <v>682</v>
      </c>
      <c r="D51555" s="27" t="s">
        <v>9947</v>
      </c>
      <c r="E51555" s="27" t="s">
        <v>80370</v>
      </c>
      <c r="F51555" s="27" t="s">
        <v>80371</v>
      </c>
      <c r="G51555" s="28">
        <v>12300</v>
      </c>
      <c r="H51555" s="29" t="s">
        <v>2</v>
      </c>
      <c r="I51555" s="28">
        <v>12300</v>
      </c>
      <c r="J51555" s="28">
        <v>12300</v>
      </c>
      <c r="K51555" s="30">
        <v>100</v>
      </c>
      <c r="L51555" s="28">
        <v>0</v>
      </c>
      <c r="M51555" s="29" t="s">
        <v>2</v>
      </c>
      <c r="N51555" s="29" t="s">
        <v>2</v>
      </c>
      <c r="O51555" s="29" t="s">
        <v>2</v>
      </c>
      <c r="P51555" s="31">
        <v>0</v>
      </c>
    </row>
    <row r="51556" spans="1:16" ht="24" x14ac:dyDescent="0.2">
      <c r="A51556" s="27" t="s">
        <v>9789</v>
      </c>
      <c r="B51556" s="27" t="s">
        <v>674</v>
      </c>
      <c r="C51556" s="27" t="s">
        <v>682</v>
      </c>
      <c r="D51556" s="27" t="s">
        <v>9947</v>
      </c>
      <c r="E51556" s="27" t="s">
        <v>80372</v>
      </c>
      <c r="F51556" s="27" t="s">
        <v>80373</v>
      </c>
      <c r="G51556" s="28">
        <v>11470</v>
      </c>
      <c r="H51556" s="29" t="s">
        <v>2</v>
      </c>
      <c r="I51556" s="28">
        <v>11470</v>
      </c>
      <c r="J51556" s="28">
        <v>11470</v>
      </c>
      <c r="K51556" s="30">
        <v>100</v>
      </c>
      <c r="L51556" s="28">
        <v>0</v>
      </c>
      <c r="M51556" s="29" t="s">
        <v>2</v>
      </c>
      <c r="N51556" s="29" t="s">
        <v>2</v>
      </c>
      <c r="O51556" s="29" t="s">
        <v>2</v>
      </c>
      <c r="P51556" s="31">
        <v>0</v>
      </c>
    </row>
    <row r="51557" spans="1:16" ht="24" x14ac:dyDescent="0.2">
      <c r="A51557" s="27" t="s">
        <v>9789</v>
      </c>
      <c r="B51557" s="27" t="s">
        <v>674</v>
      </c>
      <c r="C51557" s="27" t="s">
        <v>682</v>
      </c>
      <c r="D51557" s="27" t="s">
        <v>9947</v>
      </c>
      <c r="E51557" s="27" t="s">
        <v>80374</v>
      </c>
      <c r="F51557" s="27" t="s">
        <v>80375</v>
      </c>
      <c r="G51557" s="28">
        <v>75500</v>
      </c>
      <c r="H51557" s="29" t="s">
        <v>2</v>
      </c>
      <c r="I51557" s="28">
        <v>75500</v>
      </c>
      <c r="J51557" s="28">
        <v>75500</v>
      </c>
      <c r="K51557" s="30">
        <v>100</v>
      </c>
      <c r="L51557" s="28">
        <v>0</v>
      </c>
      <c r="M51557" s="29" t="s">
        <v>2</v>
      </c>
      <c r="N51557" s="29" t="s">
        <v>2</v>
      </c>
      <c r="O51557" s="29" t="s">
        <v>2</v>
      </c>
      <c r="P51557" s="31">
        <v>0</v>
      </c>
    </row>
    <row r="51558" spans="1:16" ht="24" x14ac:dyDescent="0.2">
      <c r="A51558" s="27" t="s">
        <v>9789</v>
      </c>
      <c r="B51558" s="27" t="s">
        <v>674</v>
      </c>
      <c r="C51558" s="27" t="s">
        <v>682</v>
      </c>
      <c r="D51558" s="27" t="s">
        <v>9947</v>
      </c>
      <c r="E51558" s="27" t="s">
        <v>80376</v>
      </c>
      <c r="F51558" s="27" t="s">
        <v>80377</v>
      </c>
      <c r="G51558" s="28">
        <v>5800</v>
      </c>
      <c r="H51558" s="29" t="s">
        <v>2</v>
      </c>
      <c r="I51558" s="28">
        <v>5800</v>
      </c>
      <c r="J51558" s="28">
        <v>5800</v>
      </c>
      <c r="K51558" s="30">
        <v>100</v>
      </c>
      <c r="L51558" s="28">
        <v>0</v>
      </c>
      <c r="M51558" s="29" t="s">
        <v>2</v>
      </c>
      <c r="N51558" s="29" t="s">
        <v>2</v>
      </c>
      <c r="O51558" s="29" t="s">
        <v>2</v>
      </c>
      <c r="P51558" s="31">
        <v>0</v>
      </c>
    </row>
    <row r="51559" spans="1:16" ht="24" x14ac:dyDescent="0.2">
      <c r="A51559" s="27" t="s">
        <v>9789</v>
      </c>
      <c r="B51559" s="27" t="s">
        <v>674</v>
      </c>
      <c r="C51559" s="27" t="s">
        <v>682</v>
      </c>
      <c r="D51559" s="27" t="s">
        <v>9947</v>
      </c>
      <c r="E51559" s="27" t="s">
        <v>80378</v>
      </c>
      <c r="F51559" s="27" t="s">
        <v>346</v>
      </c>
      <c r="G51559" s="28">
        <v>84600</v>
      </c>
      <c r="H51559" s="29" t="s">
        <v>2</v>
      </c>
      <c r="I51559" s="28">
        <v>84600</v>
      </c>
      <c r="J51559" s="28">
        <v>84600</v>
      </c>
      <c r="K51559" s="30">
        <v>100</v>
      </c>
      <c r="L51559" s="28">
        <v>0</v>
      </c>
      <c r="M51559" s="29" t="s">
        <v>2</v>
      </c>
      <c r="N51559" s="29" t="s">
        <v>2</v>
      </c>
      <c r="O51559" s="29" t="s">
        <v>2</v>
      </c>
      <c r="P51559" s="31">
        <v>0</v>
      </c>
    </row>
    <row r="51560" spans="1:16" ht="24" x14ac:dyDescent="0.2">
      <c r="A51560" s="27" t="s">
        <v>9789</v>
      </c>
      <c r="B51560" s="27" t="s">
        <v>674</v>
      </c>
      <c r="C51560" s="27" t="s">
        <v>682</v>
      </c>
      <c r="D51560" s="27" t="s">
        <v>9947</v>
      </c>
      <c r="E51560" s="27" t="s">
        <v>80379</v>
      </c>
      <c r="F51560" s="27" t="s">
        <v>80380</v>
      </c>
      <c r="G51560" s="28">
        <v>72600</v>
      </c>
      <c r="H51560" s="29" t="s">
        <v>2</v>
      </c>
      <c r="I51560" s="28">
        <v>72600</v>
      </c>
      <c r="J51560" s="28">
        <v>72600</v>
      </c>
      <c r="K51560" s="30">
        <v>100</v>
      </c>
      <c r="L51560" s="28">
        <v>0</v>
      </c>
      <c r="M51560" s="29" t="s">
        <v>2</v>
      </c>
      <c r="N51560" s="29" t="s">
        <v>2</v>
      </c>
      <c r="O51560" s="29" t="s">
        <v>2</v>
      </c>
      <c r="P51560" s="31">
        <v>0</v>
      </c>
    </row>
    <row r="51561" spans="1:16" ht="24" x14ac:dyDescent="0.2">
      <c r="A51561" s="27" t="s">
        <v>9789</v>
      </c>
      <c r="B51561" s="27" t="s">
        <v>674</v>
      </c>
      <c r="C51561" s="27" t="s">
        <v>682</v>
      </c>
      <c r="D51561" s="27" t="s">
        <v>9947</v>
      </c>
      <c r="E51561" s="27" t="s">
        <v>80381</v>
      </c>
      <c r="F51561" s="27" t="s">
        <v>80382</v>
      </c>
      <c r="G51561" s="28">
        <v>214000</v>
      </c>
      <c r="H51561" s="29" t="s">
        <v>2</v>
      </c>
      <c r="I51561" s="28">
        <v>214000</v>
      </c>
      <c r="J51561" s="28">
        <v>214000</v>
      </c>
      <c r="K51561" s="30">
        <v>100</v>
      </c>
      <c r="L51561" s="28">
        <v>0</v>
      </c>
      <c r="M51561" s="29" t="s">
        <v>2</v>
      </c>
      <c r="N51561" s="29" t="s">
        <v>2</v>
      </c>
      <c r="O51561" s="29" t="s">
        <v>2</v>
      </c>
      <c r="P51561" s="31">
        <v>0</v>
      </c>
    </row>
    <row r="51562" spans="1:16" ht="24" x14ac:dyDescent="0.2">
      <c r="A51562" s="27" t="s">
        <v>9789</v>
      </c>
      <c r="B51562" s="27" t="s">
        <v>674</v>
      </c>
      <c r="C51562" s="27" t="s">
        <v>682</v>
      </c>
      <c r="D51562" s="27" t="s">
        <v>9947</v>
      </c>
      <c r="E51562" s="27" t="s">
        <v>80383</v>
      </c>
      <c r="F51562" s="27" t="s">
        <v>80384</v>
      </c>
      <c r="G51562" s="28">
        <v>45900</v>
      </c>
      <c r="H51562" s="29" t="s">
        <v>2</v>
      </c>
      <c r="I51562" s="28">
        <v>45900</v>
      </c>
      <c r="J51562" s="28">
        <v>45900</v>
      </c>
      <c r="K51562" s="30">
        <v>100</v>
      </c>
      <c r="L51562" s="28">
        <v>0</v>
      </c>
      <c r="M51562" s="29" t="s">
        <v>2</v>
      </c>
      <c r="N51562" s="29" t="s">
        <v>2</v>
      </c>
      <c r="O51562" s="29" t="s">
        <v>2</v>
      </c>
      <c r="P51562" s="31">
        <v>0</v>
      </c>
    </row>
    <row r="51563" spans="1:16" ht="24" x14ac:dyDescent="0.2">
      <c r="A51563" s="27" t="s">
        <v>9789</v>
      </c>
      <c r="B51563" s="27" t="s">
        <v>674</v>
      </c>
      <c r="C51563" s="27" t="s">
        <v>682</v>
      </c>
      <c r="D51563" s="27" t="s">
        <v>9947</v>
      </c>
      <c r="E51563" s="27" t="s">
        <v>80385</v>
      </c>
      <c r="F51563" s="27" t="s">
        <v>80386</v>
      </c>
      <c r="G51563" s="28">
        <v>29900</v>
      </c>
      <c r="H51563" s="29" t="s">
        <v>2</v>
      </c>
      <c r="I51563" s="28">
        <v>29900</v>
      </c>
      <c r="J51563" s="28">
        <v>29900</v>
      </c>
      <c r="K51563" s="30">
        <v>100</v>
      </c>
      <c r="L51563" s="28">
        <v>0</v>
      </c>
      <c r="M51563" s="29" t="s">
        <v>2</v>
      </c>
      <c r="N51563" s="29" t="s">
        <v>2</v>
      </c>
      <c r="O51563" s="29" t="s">
        <v>2</v>
      </c>
      <c r="P51563" s="31">
        <v>0</v>
      </c>
    </row>
    <row r="51564" spans="1:16" ht="24" x14ac:dyDescent="0.2">
      <c r="A51564" s="27" t="s">
        <v>9789</v>
      </c>
      <c r="B51564" s="27" t="s">
        <v>674</v>
      </c>
      <c r="C51564" s="27" t="s">
        <v>682</v>
      </c>
      <c r="D51564" s="27" t="s">
        <v>9947</v>
      </c>
      <c r="E51564" s="27" t="s">
        <v>80387</v>
      </c>
      <c r="F51564" s="27" t="s">
        <v>80388</v>
      </c>
      <c r="G51564" s="28">
        <v>6000</v>
      </c>
      <c r="H51564" s="29" t="s">
        <v>2</v>
      </c>
      <c r="I51564" s="28">
        <v>6000</v>
      </c>
      <c r="J51564" s="28">
        <v>6000</v>
      </c>
      <c r="K51564" s="30">
        <v>100</v>
      </c>
      <c r="L51564" s="28">
        <v>0</v>
      </c>
      <c r="M51564" s="29" t="s">
        <v>2</v>
      </c>
      <c r="N51564" s="29" t="s">
        <v>2</v>
      </c>
      <c r="O51564" s="29" t="s">
        <v>2</v>
      </c>
      <c r="P51564" s="31">
        <v>0</v>
      </c>
    </row>
    <row r="51565" spans="1:16" ht="24" x14ac:dyDescent="0.2">
      <c r="A51565" s="27" t="s">
        <v>9789</v>
      </c>
      <c r="B51565" s="27" t="s">
        <v>674</v>
      </c>
      <c r="C51565" s="27" t="s">
        <v>682</v>
      </c>
      <c r="D51565" s="27" t="s">
        <v>9947</v>
      </c>
      <c r="E51565" s="27" t="s">
        <v>80389</v>
      </c>
      <c r="F51565" s="27" t="s">
        <v>80390</v>
      </c>
      <c r="G51565" s="28">
        <v>7600</v>
      </c>
      <c r="H51565" s="29" t="s">
        <v>2</v>
      </c>
      <c r="I51565" s="28">
        <v>7600</v>
      </c>
      <c r="J51565" s="28">
        <v>7600</v>
      </c>
      <c r="K51565" s="30">
        <v>100</v>
      </c>
      <c r="L51565" s="28">
        <v>0</v>
      </c>
      <c r="M51565" s="29" t="s">
        <v>2</v>
      </c>
      <c r="N51565" s="29" t="s">
        <v>2</v>
      </c>
      <c r="O51565" s="29" t="s">
        <v>2</v>
      </c>
      <c r="P51565" s="31">
        <v>0</v>
      </c>
    </row>
    <row r="51566" spans="1:16" ht="24" x14ac:dyDescent="0.2">
      <c r="A51566" s="27" t="s">
        <v>9789</v>
      </c>
      <c r="B51566" s="27" t="s">
        <v>674</v>
      </c>
      <c r="C51566" s="27" t="s">
        <v>682</v>
      </c>
      <c r="D51566" s="27" t="s">
        <v>9947</v>
      </c>
      <c r="E51566" s="27" t="s">
        <v>4665</v>
      </c>
      <c r="F51566" s="27" t="s">
        <v>80391</v>
      </c>
      <c r="G51566" s="28">
        <v>18700</v>
      </c>
      <c r="H51566" s="29" t="s">
        <v>2</v>
      </c>
      <c r="I51566" s="28">
        <v>18700</v>
      </c>
      <c r="J51566" s="28">
        <v>18060</v>
      </c>
      <c r="K51566" s="30">
        <v>96.577540106951872</v>
      </c>
      <c r="L51566" s="28">
        <v>640</v>
      </c>
      <c r="M51566" s="29" t="s">
        <v>2</v>
      </c>
      <c r="N51566" s="29" t="s">
        <v>2</v>
      </c>
      <c r="O51566" s="29" t="s">
        <v>2</v>
      </c>
      <c r="P51566" s="31">
        <v>640</v>
      </c>
    </row>
    <row r="51567" spans="1:16" ht="24" x14ac:dyDescent="0.2">
      <c r="A51567" s="27" t="s">
        <v>9789</v>
      </c>
      <c r="B51567" s="27" t="s">
        <v>674</v>
      </c>
      <c r="C51567" s="27" t="s">
        <v>682</v>
      </c>
      <c r="D51567" s="27" t="s">
        <v>9947</v>
      </c>
      <c r="E51567" s="27" t="s">
        <v>80392</v>
      </c>
      <c r="F51567" s="27" t="s">
        <v>80393</v>
      </c>
      <c r="G51567" s="28">
        <v>72824.2</v>
      </c>
      <c r="H51567" s="29" t="s">
        <v>2</v>
      </c>
      <c r="I51567" s="28">
        <v>72824.2</v>
      </c>
      <c r="J51567" s="28">
        <v>72824.2</v>
      </c>
      <c r="K51567" s="30">
        <v>100</v>
      </c>
      <c r="L51567" s="28">
        <v>0</v>
      </c>
      <c r="M51567" s="29" t="s">
        <v>2</v>
      </c>
      <c r="N51567" s="29" t="s">
        <v>2</v>
      </c>
      <c r="O51567" s="29" t="s">
        <v>2</v>
      </c>
      <c r="P51567" s="31">
        <v>0</v>
      </c>
    </row>
    <row r="51568" spans="1:16" ht="24" x14ac:dyDescent="0.2">
      <c r="A51568" s="27" t="s">
        <v>9789</v>
      </c>
      <c r="B51568" s="27" t="s">
        <v>674</v>
      </c>
      <c r="C51568" s="27" t="s">
        <v>682</v>
      </c>
      <c r="D51568" s="27" t="s">
        <v>9947</v>
      </c>
      <c r="E51568" s="27" t="s">
        <v>80394</v>
      </c>
      <c r="F51568" s="27" t="s">
        <v>80395</v>
      </c>
      <c r="G51568" s="28">
        <v>4400</v>
      </c>
      <c r="H51568" s="29" t="s">
        <v>2</v>
      </c>
      <c r="I51568" s="28">
        <v>4400</v>
      </c>
      <c r="J51568" s="28">
        <v>4400</v>
      </c>
      <c r="K51568" s="30">
        <v>100</v>
      </c>
      <c r="L51568" s="28">
        <v>0</v>
      </c>
      <c r="M51568" s="29" t="s">
        <v>2</v>
      </c>
      <c r="N51568" s="29" t="s">
        <v>2</v>
      </c>
      <c r="O51568" s="29" t="s">
        <v>2</v>
      </c>
      <c r="P51568" s="31">
        <v>0</v>
      </c>
    </row>
    <row r="51569" spans="1:16" ht="24" x14ac:dyDescent="0.2">
      <c r="A51569" s="27" t="s">
        <v>9789</v>
      </c>
      <c r="B51569" s="27" t="s">
        <v>674</v>
      </c>
      <c r="C51569" s="27" t="s">
        <v>682</v>
      </c>
      <c r="D51569" s="27" t="s">
        <v>9947</v>
      </c>
      <c r="E51569" s="27" t="s">
        <v>80396</v>
      </c>
      <c r="F51569" s="27" t="s">
        <v>15495</v>
      </c>
      <c r="G51569" s="28">
        <v>95000</v>
      </c>
      <c r="H51569" s="29" t="s">
        <v>2</v>
      </c>
      <c r="I51569" s="28">
        <v>95000</v>
      </c>
      <c r="J51569" s="28">
        <v>95000</v>
      </c>
      <c r="K51569" s="30">
        <v>100</v>
      </c>
      <c r="L51569" s="28">
        <v>0</v>
      </c>
      <c r="M51569" s="29" t="s">
        <v>2</v>
      </c>
      <c r="N51569" s="29" t="s">
        <v>2</v>
      </c>
      <c r="O51569" s="29" t="s">
        <v>2</v>
      </c>
      <c r="P51569" s="31">
        <v>0</v>
      </c>
    </row>
    <row r="51570" spans="1:16" ht="24" x14ac:dyDescent="0.2">
      <c r="A51570" s="27" t="s">
        <v>9789</v>
      </c>
      <c r="B51570" s="27" t="s">
        <v>674</v>
      </c>
      <c r="C51570" s="27" t="s">
        <v>682</v>
      </c>
      <c r="D51570" s="27" t="s">
        <v>9947</v>
      </c>
      <c r="E51570" s="27" t="s">
        <v>80397</v>
      </c>
      <c r="F51570" s="27" t="s">
        <v>80398</v>
      </c>
      <c r="G51570" s="28">
        <v>7700</v>
      </c>
      <c r="H51570" s="29" t="s">
        <v>2</v>
      </c>
      <c r="I51570" s="28">
        <v>7700</v>
      </c>
      <c r="J51570" s="28">
        <v>7700</v>
      </c>
      <c r="K51570" s="30">
        <v>100</v>
      </c>
      <c r="L51570" s="28">
        <v>0</v>
      </c>
      <c r="M51570" s="29" t="s">
        <v>2</v>
      </c>
      <c r="N51570" s="29" t="s">
        <v>2</v>
      </c>
      <c r="O51570" s="29" t="s">
        <v>2</v>
      </c>
      <c r="P51570" s="31">
        <v>0</v>
      </c>
    </row>
    <row r="51571" spans="1:16" ht="24" x14ac:dyDescent="0.2">
      <c r="A51571" s="27" t="s">
        <v>9789</v>
      </c>
      <c r="B51571" s="27" t="s">
        <v>674</v>
      </c>
      <c r="C51571" s="27" t="s">
        <v>682</v>
      </c>
      <c r="D51571" s="27" t="s">
        <v>9947</v>
      </c>
      <c r="E51571" s="27" t="s">
        <v>80399</v>
      </c>
      <c r="F51571" s="27" t="s">
        <v>935</v>
      </c>
      <c r="G51571" s="28">
        <v>61160</v>
      </c>
      <c r="H51571" s="29" t="s">
        <v>2</v>
      </c>
      <c r="I51571" s="28">
        <v>61160</v>
      </c>
      <c r="J51571" s="28">
        <v>61160</v>
      </c>
      <c r="K51571" s="30">
        <v>100</v>
      </c>
      <c r="L51571" s="28">
        <v>0</v>
      </c>
      <c r="M51571" s="29" t="s">
        <v>2</v>
      </c>
      <c r="N51571" s="29" t="s">
        <v>2</v>
      </c>
      <c r="O51571" s="29" t="s">
        <v>2</v>
      </c>
      <c r="P51571" s="31">
        <v>0</v>
      </c>
    </row>
    <row r="51572" spans="1:16" ht="24" x14ac:dyDescent="0.2">
      <c r="A51572" s="27" t="s">
        <v>9789</v>
      </c>
      <c r="B51572" s="27" t="s">
        <v>674</v>
      </c>
      <c r="C51572" s="27" t="s">
        <v>682</v>
      </c>
      <c r="D51572" s="27" t="s">
        <v>9947</v>
      </c>
      <c r="E51572" s="27" t="s">
        <v>80400</v>
      </c>
      <c r="F51572" s="27" t="s">
        <v>80401</v>
      </c>
      <c r="G51572" s="28">
        <v>289000</v>
      </c>
      <c r="H51572" s="29" t="s">
        <v>2</v>
      </c>
      <c r="I51572" s="28">
        <v>289000</v>
      </c>
      <c r="J51572" s="28">
        <v>289000</v>
      </c>
      <c r="K51572" s="30">
        <v>100</v>
      </c>
      <c r="L51572" s="28">
        <v>0</v>
      </c>
      <c r="M51572" s="29" t="s">
        <v>2</v>
      </c>
      <c r="N51572" s="29" t="s">
        <v>2</v>
      </c>
      <c r="O51572" s="29" t="s">
        <v>2</v>
      </c>
      <c r="P51572" s="31">
        <v>0</v>
      </c>
    </row>
    <row r="51573" spans="1:16" ht="24" x14ac:dyDescent="0.2">
      <c r="A51573" s="27" t="s">
        <v>9789</v>
      </c>
      <c r="B51573" s="27" t="s">
        <v>674</v>
      </c>
      <c r="C51573" s="27" t="s">
        <v>682</v>
      </c>
      <c r="D51573" s="27" t="s">
        <v>9947</v>
      </c>
      <c r="E51573" s="27" t="s">
        <v>7828</v>
      </c>
      <c r="F51573" s="27" t="s">
        <v>80402</v>
      </c>
      <c r="G51573" s="28">
        <v>190000</v>
      </c>
      <c r="H51573" s="29" t="s">
        <v>2</v>
      </c>
      <c r="I51573" s="28">
        <v>190000</v>
      </c>
      <c r="J51573" s="29" t="s">
        <v>2</v>
      </c>
      <c r="K51573" s="29" t="s">
        <v>2</v>
      </c>
      <c r="L51573" s="28">
        <v>190000</v>
      </c>
      <c r="M51573" s="29" t="s">
        <v>2</v>
      </c>
      <c r="N51573" s="29" t="s">
        <v>2</v>
      </c>
      <c r="O51573" s="29" t="s">
        <v>2</v>
      </c>
      <c r="P51573" s="31">
        <v>190000</v>
      </c>
    </row>
    <row r="51574" spans="1:16" ht="24" x14ac:dyDescent="0.2">
      <c r="A51574" s="27" t="s">
        <v>9789</v>
      </c>
      <c r="B51574" s="27" t="s">
        <v>674</v>
      </c>
      <c r="C51574" s="27" t="s">
        <v>682</v>
      </c>
      <c r="D51574" s="27" t="s">
        <v>9947</v>
      </c>
      <c r="E51574" s="27" t="s">
        <v>80403</v>
      </c>
      <c r="F51574" s="27" t="s">
        <v>80404</v>
      </c>
      <c r="G51574" s="28">
        <v>300000</v>
      </c>
      <c r="H51574" s="29" t="s">
        <v>2</v>
      </c>
      <c r="I51574" s="28">
        <v>300000</v>
      </c>
      <c r="J51574" s="29" t="s">
        <v>2</v>
      </c>
      <c r="K51574" s="29" t="s">
        <v>2</v>
      </c>
      <c r="L51574" s="28">
        <v>300000</v>
      </c>
      <c r="M51574" s="29" t="s">
        <v>2</v>
      </c>
      <c r="N51574" s="29" t="s">
        <v>2</v>
      </c>
      <c r="O51574" s="29" t="s">
        <v>2</v>
      </c>
      <c r="P51574" s="31">
        <v>300000</v>
      </c>
    </row>
    <row r="51575" spans="1:16" ht="24" x14ac:dyDescent="0.2">
      <c r="A51575" s="27" t="s">
        <v>9789</v>
      </c>
      <c r="B51575" s="27" t="s">
        <v>674</v>
      </c>
      <c r="C51575" s="27" t="s">
        <v>682</v>
      </c>
      <c r="D51575" s="27" t="s">
        <v>9947</v>
      </c>
      <c r="E51575" s="27" t="s">
        <v>4670</v>
      </c>
      <c r="F51575" s="27" t="s">
        <v>959</v>
      </c>
      <c r="G51575" s="28">
        <v>438</v>
      </c>
      <c r="H51575" s="29" t="s">
        <v>2</v>
      </c>
      <c r="I51575" s="28">
        <v>438</v>
      </c>
      <c r="J51575" s="28">
        <v>438</v>
      </c>
      <c r="K51575" s="30">
        <v>100</v>
      </c>
      <c r="L51575" s="28">
        <v>0</v>
      </c>
      <c r="M51575" s="29" t="s">
        <v>2</v>
      </c>
      <c r="N51575" s="29" t="s">
        <v>2</v>
      </c>
      <c r="O51575" s="29" t="s">
        <v>2</v>
      </c>
      <c r="P51575" s="31">
        <v>0</v>
      </c>
    </row>
    <row r="51576" spans="1:16" ht="24" x14ac:dyDescent="0.2">
      <c r="A51576" s="27" t="s">
        <v>9789</v>
      </c>
      <c r="B51576" s="27" t="s">
        <v>674</v>
      </c>
      <c r="C51576" s="27" t="s">
        <v>682</v>
      </c>
      <c r="D51576" s="27" t="s">
        <v>9947</v>
      </c>
      <c r="E51576" s="27" t="s">
        <v>80405</v>
      </c>
      <c r="F51576" s="27" t="s">
        <v>80406</v>
      </c>
      <c r="G51576" s="28">
        <v>18600</v>
      </c>
      <c r="H51576" s="29" t="s">
        <v>2</v>
      </c>
      <c r="I51576" s="28">
        <v>18600</v>
      </c>
      <c r="J51576" s="28">
        <v>18600</v>
      </c>
      <c r="K51576" s="30">
        <v>100</v>
      </c>
      <c r="L51576" s="28">
        <v>0</v>
      </c>
      <c r="M51576" s="29" t="s">
        <v>2</v>
      </c>
      <c r="N51576" s="29" t="s">
        <v>2</v>
      </c>
      <c r="O51576" s="29" t="s">
        <v>2</v>
      </c>
      <c r="P51576" s="31">
        <v>0</v>
      </c>
    </row>
    <row r="51577" spans="1:16" ht="24" x14ac:dyDescent="0.2">
      <c r="A51577" s="27" t="s">
        <v>9789</v>
      </c>
      <c r="B51577" s="27" t="s">
        <v>674</v>
      </c>
      <c r="C51577" s="27" t="s">
        <v>682</v>
      </c>
      <c r="D51577" s="27" t="s">
        <v>9947</v>
      </c>
      <c r="E51577" s="27" t="s">
        <v>80407</v>
      </c>
      <c r="F51577" s="27" t="s">
        <v>80408</v>
      </c>
      <c r="G51577" s="28">
        <v>48000</v>
      </c>
      <c r="H51577" s="29" t="s">
        <v>2</v>
      </c>
      <c r="I51577" s="28">
        <v>48000</v>
      </c>
      <c r="J51577" s="28">
        <v>48000</v>
      </c>
      <c r="K51577" s="30">
        <v>100</v>
      </c>
      <c r="L51577" s="28">
        <v>0</v>
      </c>
      <c r="M51577" s="29" t="s">
        <v>2</v>
      </c>
      <c r="N51577" s="29" t="s">
        <v>2</v>
      </c>
      <c r="O51577" s="29" t="s">
        <v>2</v>
      </c>
      <c r="P51577" s="31">
        <v>0</v>
      </c>
    </row>
    <row r="51578" spans="1:16" ht="24" x14ac:dyDescent="0.2">
      <c r="A51578" s="27" t="s">
        <v>9789</v>
      </c>
      <c r="B51578" s="27" t="s">
        <v>674</v>
      </c>
      <c r="C51578" s="27" t="s">
        <v>682</v>
      </c>
      <c r="D51578" s="27" t="s">
        <v>9947</v>
      </c>
      <c r="E51578" s="27" t="s">
        <v>80409</v>
      </c>
      <c r="F51578" s="27" t="s">
        <v>80410</v>
      </c>
      <c r="G51578" s="28">
        <v>195000</v>
      </c>
      <c r="H51578" s="29" t="s">
        <v>2</v>
      </c>
      <c r="I51578" s="28">
        <v>195000</v>
      </c>
      <c r="J51578" s="28">
        <v>195000</v>
      </c>
      <c r="K51578" s="30">
        <v>100</v>
      </c>
      <c r="L51578" s="28">
        <v>0</v>
      </c>
      <c r="M51578" s="29" t="s">
        <v>2</v>
      </c>
      <c r="N51578" s="29" t="s">
        <v>2</v>
      </c>
      <c r="O51578" s="29" t="s">
        <v>2</v>
      </c>
      <c r="P51578" s="31">
        <v>0</v>
      </c>
    </row>
    <row r="51579" spans="1:16" ht="24" x14ac:dyDescent="0.2">
      <c r="A51579" s="27" t="s">
        <v>9789</v>
      </c>
      <c r="B51579" s="27" t="s">
        <v>674</v>
      </c>
      <c r="C51579" s="27" t="s">
        <v>682</v>
      </c>
      <c r="D51579" s="27" t="s">
        <v>9947</v>
      </c>
      <c r="E51579" s="27" t="s">
        <v>80411</v>
      </c>
      <c r="F51579" s="27" t="s">
        <v>80412</v>
      </c>
      <c r="G51579" s="28">
        <v>330000</v>
      </c>
      <c r="H51579" s="29" t="s">
        <v>2</v>
      </c>
      <c r="I51579" s="28">
        <v>330000</v>
      </c>
      <c r="J51579" s="28">
        <v>330000</v>
      </c>
      <c r="K51579" s="30">
        <v>100</v>
      </c>
      <c r="L51579" s="28">
        <v>0</v>
      </c>
      <c r="M51579" s="29" t="s">
        <v>2</v>
      </c>
      <c r="N51579" s="29" t="s">
        <v>2</v>
      </c>
      <c r="O51579" s="29" t="s">
        <v>2</v>
      </c>
      <c r="P51579" s="31">
        <v>0</v>
      </c>
    </row>
    <row r="51580" spans="1:16" ht="24" x14ac:dyDescent="0.2">
      <c r="A51580" s="27" t="s">
        <v>9789</v>
      </c>
      <c r="B51580" s="27" t="s">
        <v>674</v>
      </c>
      <c r="C51580" s="27" t="s">
        <v>682</v>
      </c>
      <c r="D51580" s="27" t="s">
        <v>9947</v>
      </c>
      <c r="E51580" s="27" t="s">
        <v>80413</v>
      </c>
      <c r="F51580" s="27" t="s">
        <v>80414</v>
      </c>
      <c r="G51580" s="28">
        <v>297400</v>
      </c>
      <c r="H51580" s="29" t="s">
        <v>2</v>
      </c>
      <c r="I51580" s="28">
        <v>297400</v>
      </c>
      <c r="J51580" s="28">
        <v>297400</v>
      </c>
      <c r="K51580" s="30">
        <v>100</v>
      </c>
      <c r="L51580" s="28">
        <v>0</v>
      </c>
      <c r="M51580" s="29" t="s">
        <v>2</v>
      </c>
      <c r="N51580" s="29" t="s">
        <v>2</v>
      </c>
      <c r="O51580" s="29" t="s">
        <v>2</v>
      </c>
      <c r="P51580" s="31">
        <v>0</v>
      </c>
    </row>
    <row r="51581" spans="1:16" ht="24" x14ac:dyDescent="0.2">
      <c r="A51581" s="27" t="s">
        <v>9789</v>
      </c>
      <c r="B51581" s="27" t="s">
        <v>674</v>
      </c>
      <c r="C51581" s="27" t="s">
        <v>682</v>
      </c>
      <c r="D51581" s="27" t="s">
        <v>9947</v>
      </c>
      <c r="E51581" s="27" t="s">
        <v>80415</v>
      </c>
      <c r="F51581" s="27" t="s">
        <v>80416</v>
      </c>
      <c r="G51581" s="28">
        <v>260000</v>
      </c>
      <c r="H51581" s="29" t="s">
        <v>2</v>
      </c>
      <c r="I51581" s="28">
        <v>260000</v>
      </c>
      <c r="J51581" s="28">
        <v>260000</v>
      </c>
      <c r="K51581" s="30">
        <v>100</v>
      </c>
      <c r="L51581" s="28">
        <v>0</v>
      </c>
      <c r="M51581" s="29" t="s">
        <v>2</v>
      </c>
      <c r="N51581" s="29" t="s">
        <v>2</v>
      </c>
      <c r="O51581" s="29" t="s">
        <v>2</v>
      </c>
      <c r="P51581" s="31">
        <v>0</v>
      </c>
    </row>
    <row r="51582" spans="1:16" ht="24" x14ac:dyDescent="0.2">
      <c r="A51582" s="27" t="s">
        <v>9789</v>
      </c>
      <c r="B51582" s="27" t="s">
        <v>674</v>
      </c>
      <c r="C51582" s="27" t="s">
        <v>682</v>
      </c>
      <c r="D51582" s="27" t="s">
        <v>9947</v>
      </c>
      <c r="E51582" s="27" t="s">
        <v>80417</v>
      </c>
      <c r="F51582" s="27" t="s">
        <v>80418</v>
      </c>
      <c r="G51582" s="28">
        <v>20000</v>
      </c>
      <c r="H51582" s="29" t="s">
        <v>2</v>
      </c>
      <c r="I51582" s="28">
        <v>20000</v>
      </c>
      <c r="J51582" s="28">
        <v>20000</v>
      </c>
      <c r="K51582" s="30">
        <v>100</v>
      </c>
      <c r="L51582" s="28">
        <v>0</v>
      </c>
      <c r="M51582" s="29" t="s">
        <v>2</v>
      </c>
      <c r="N51582" s="29" t="s">
        <v>2</v>
      </c>
      <c r="O51582" s="29" t="s">
        <v>2</v>
      </c>
      <c r="P51582" s="31">
        <v>0</v>
      </c>
    </row>
    <row r="51583" spans="1:16" ht="24" x14ac:dyDescent="0.2">
      <c r="A51583" s="27" t="s">
        <v>9789</v>
      </c>
      <c r="B51583" s="27" t="s">
        <v>674</v>
      </c>
      <c r="C51583" s="27" t="s">
        <v>682</v>
      </c>
      <c r="D51583" s="27" t="s">
        <v>9947</v>
      </c>
      <c r="E51583" s="27" t="s">
        <v>80419</v>
      </c>
      <c r="F51583" s="27" t="s">
        <v>80420</v>
      </c>
      <c r="G51583" s="28">
        <v>200000</v>
      </c>
      <c r="H51583" s="29" t="s">
        <v>2</v>
      </c>
      <c r="I51583" s="28">
        <v>200000</v>
      </c>
      <c r="J51583" s="28">
        <v>200000</v>
      </c>
      <c r="K51583" s="30">
        <v>100</v>
      </c>
      <c r="L51583" s="28">
        <v>0</v>
      </c>
      <c r="M51583" s="29" t="s">
        <v>2</v>
      </c>
      <c r="N51583" s="29" t="s">
        <v>2</v>
      </c>
      <c r="O51583" s="29" t="s">
        <v>2</v>
      </c>
      <c r="P51583" s="31">
        <v>0</v>
      </c>
    </row>
    <row r="51584" spans="1:16" ht="24" x14ac:dyDescent="0.2">
      <c r="A51584" s="27" t="s">
        <v>9789</v>
      </c>
      <c r="B51584" s="27" t="s">
        <v>674</v>
      </c>
      <c r="C51584" s="27" t="s">
        <v>682</v>
      </c>
      <c r="D51584" s="27" t="s">
        <v>9947</v>
      </c>
      <c r="E51584" s="27" t="s">
        <v>25127</v>
      </c>
      <c r="F51584" s="27" t="s">
        <v>25112</v>
      </c>
      <c r="G51584" s="28">
        <v>375000</v>
      </c>
      <c r="H51584" s="29" t="s">
        <v>2</v>
      </c>
      <c r="I51584" s="28">
        <v>375000</v>
      </c>
      <c r="J51584" s="29" t="s">
        <v>2</v>
      </c>
      <c r="K51584" s="29" t="s">
        <v>2</v>
      </c>
      <c r="L51584" s="28">
        <v>375000</v>
      </c>
      <c r="M51584" s="29" t="s">
        <v>2</v>
      </c>
      <c r="N51584" s="29" t="s">
        <v>2</v>
      </c>
      <c r="O51584" s="29" t="s">
        <v>2</v>
      </c>
      <c r="P51584" s="31">
        <v>375000</v>
      </c>
    </row>
    <row r="51585" spans="1:16" ht="24" x14ac:dyDescent="0.2">
      <c r="A51585" s="27" t="s">
        <v>9789</v>
      </c>
      <c r="B51585" s="27" t="s">
        <v>674</v>
      </c>
      <c r="C51585" s="27" t="s">
        <v>682</v>
      </c>
      <c r="D51585" s="27" t="s">
        <v>9947</v>
      </c>
      <c r="E51585" s="27" t="s">
        <v>25131</v>
      </c>
      <c r="F51585" s="27" t="s">
        <v>25132</v>
      </c>
      <c r="G51585" s="28">
        <v>15827426</v>
      </c>
      <c r="H51585" s="29" t="s">
        <v>2</v>
      </c>
      <c r="I51585" s="28">
        <v>15827426</v>
      </c>
      <c r="J51585" s="28">
        <v>130298</v>
      </c>
      <c r="K51585" s="30">
        <v>0.82324188405619458</v>
      </c>
      <c r="L51585" s="28">
        <v>15697128</v>
      </c>
      <c r="M51585" s="29" t="s">
        <v>2</v>
      </c>
      <c r="N51585" s="29" t="s">
        <v>2</v>
      </c>
      <c r="O51585" s="29" t="s">
        <v>2</v>
      </c>
      <c r="P51585" s="31">
        <v>15697128</v>
      </c>
    </row>
    <row r="51586" spans="1:16" ht="24" x14ac:dyDescent="0.2">
      <c r="A51586" s="27" t="s">
        <v>9789</v>
      </c>
      <c r="B51586" s="27" t="s">
        <v>674</v>
      </c>
      <c r="C51586" s="27" t="s">
        <v>682</v>
      </c>
      <c r="D51586" s="27" t="s">
        <v>9947</v>
      </c>
      <c r="E51586" s="27" t="s">
        <v>4680</v>
      </c>
      <c r="F51586" s="27" t="s">
        <v>959</v>
      </c>
      <c r="G51586" s="28">
        <v>8606803</v>
      </c>
      <c r="H51586" s="29" t="s">
        <v>2</v>
      </c>
      <c r="I51586" s="28">
        <v>8606803</v>
      </c>
      <c r="J51586" s="28">
        <v>6523445</v>
      </c>
      <c r="K51586" s="30">
        <v>75.794055005093071</v>
      </c>
      <c r="L51586" s="28">
        <v>2083358</v>
      </c>
      <c r="M51586" s="29" t="s">
        <v>2</v>
      </c>
      <c r="N51586" s="29" t="s">
        <v>2</v>
      </c>
      <c r="O51586" s="29" t="s">
        <v>2</v>
      </c>
      <c r="P51586" s="31">
        <v>2083358</v>
      </c>
    </row>
    <row r="51587" spans="1:16" ht="24" x14ac:dyDescent="0.2">
      <c r="A51587" s="27" t="s">
        <v>9789</v>
      </c>
      <c r="B51587" s="27" t="s">
        <v>674</v>
      </c>
      <c r="C51587" s="27" t="s">
        <v>682</v>
      </c>
      <c r="D51587" s="27" t="s">
        <v>9947</v>
      </c>
      <c r="E51587" s="27" t="s">
        <v>4681</v>
      </c>
      <c r="F51587" s="27" t="s">
        <v>959</v>
      </c>
      <c r="G51587" s="28">
        <v>18800</v>
      </c>
      <c r="H51587" s="29" t="s">
        <v>2</v>
      </c>
      <c r="I51587" s="28">
        <v>18800</v>
      </c>
      <c r="J51587" s="28">
        <v>18800</v>
      </c>
      <c r="K51587" s="30">
        <v>100</v>
      </c>
      <c r="L51587" s="28">
        <v>0</v>
      </c>
      <c r="M51587" s="29" t="s">
        <v>2</v>
      </c>
      <c r="N51587" s="29" t="s">
        <v>2</v>
      </c>
      <c r="O51587" s="29" t="s">
        <v>2</v>
      </c>
      <c r="P51587" s="31">
        <v>0</v>
      </c>
    </row>
    <row r="51588" spans="1:16" ht="24" x14ac:dyDescent="0.2">
      <c r="A51588" s="27" t="s">
        <v>9789</v>
      </c>
      <c r="B51588" s="27" t="s">
        <v>674</v>
      </c>
      <c r="C51588" s="27" t="s">
        <v>682</v>
      </c>
      <c r="D51588" s="27" t="s">
        <v>9947</v>
      </c>
      <c r="E51588" s="27" t="s">
        <v>4682</v>
      </c>
      <c r="F51588" s="27" t="s">
        <v>959</v>
      </c>
      <c r="G51588" s="28">
        <v>44552</v>
      </c>
      <c r="H51588" s="29" t="s">
        <v>2</v>
      </c>
      <c r="I51588" s="28">
        <v>44552</v>
      </c>
      <c r="J51588" s="28">
        <v>44552</v>
      </c>
      <c r="K51588" s="30">
        <v>100</v>
      </c>
      <c r="L51588" s="28">
        <v>0</v>
      </c>
      <c r="M51588" s="29" t="s">
        <v>2</v>
      </c>
      <c r="N51588" s="29" t="s">
        <v>2</v>
      </c>
      <c r="O51588" s="29" t="s">
        <v>2</v>
      </c>
      <c r="P51588" s="31">
        <v>0</v>
      </c>
    </row>
    <row r="51589" spans="1:16" ht="48" x14ac:dyDescent="0.2">
      <c r="A51589" s="27" t="s">
        <v>9789</v>
      </c>
      <c r="B51589" s="27" t="s">
        <v>674</v>
      </c>
      <c r="C51589" s="21" t="s">
        <v>694</v>
      </c>
      <c r="D51589" s="21" t="s">
        <v>81518</v>
      </c>
      <c r="E51589" s="21" t="s">
        <v>81518</v>
      </c>
      <c r="F51589" s="21" t="s">
        <v>81518</v>
      </c>
      <c r="G51589" s="22">
        <v>9775209.2400000002</v>
      </c>
      <c r="H51589" s="25" t="s">
        <v>2</v>
      </c>
      <c r="I51589" s="23">
        <v>9775209.2400000002</v>
      </c>
      <c r="J51589" s="23">
        <v>5472159.8399999999</v>
      </c>
      <c r="K51589" s="24">
        <v>55.979976547284629</v>
      </c>
      <c r="L51589" s="23">
        <v>4303049.4000000004</v>
      </c>
      <c r="M51589" s="25" t="s">
        <v>2</v>
      </c>
      <c r="N51589" s="25" t="s">
        <v>2</v>
      </c>
      <c r="O51589" s="25" t="s">
        <v>2</v>
      </c>
      <c r="P51589" s="26">
        <v>4303049.4000000004</v>
      </c>
    </row>
    <row r="51590" spans="1:16" ht="24" x14ac:dyDescent="0.2">
      <c r="A51590" s="27" t="s">
        <v>9789</v>
      </c>
      <c r="B51590" s="27" t="s">
        <v>674</v>
      </c>
      <c r="C51590" s="27" t="s">
        <v>695</v>
      </c>
      <c r="D51590" s="21" t="s">
        <v>9946</v>
      </c>
      <c r="E51590" s="21" t="s">
        <v>81518</v>
      </c>
      <c r="F51590" s="21" t="s">
        <v>81518</v>
      </c>
      <c r="G51590" s="22">
        <v>9775209.2400000002</v>
      </c>
      <c r="H51590" s="25" t="s">
        <v>2</v>
      </c>
      <c r="I51590" s="23">
        <v>9775209.2400000002</v>
      </c>
      <c r="J51590" s="23">
        <v>5472159.8399999999</v>
      </c>
      <c r="K51590" s="24">
        <v>55.979976547284629</v>
      </c>
      <c r="L51590" s="23">
        <v>4303049.4000000004</v>
      </c>
      <c r="M51590" s="25" t="s">
        <v>2</v>
      </c>
      <c r="N51590" s="25" t="s">
        <v>2</v>
      </c>
      <c r="O51590" s="25" t="s">
        <v>2</v>
      </c>
      <c r="P51590" s="26">
        <v>4303049.4000000004</v>
      </c>
    </row>
    <row r="51591" spans="1:16" ht="24" x14ac:dyDescent="0.2">
      <c r="A51591" s="27" t="s">
        <v>9789</v>
      </c>
      <c r="B51591" s="27" t="s">
        <v>674</v>
      </c>
      <c r="C51591" s="27" t="s">
        <v>695</v>
      </c>
      <c r="D51591" s="27" t="s">
        <v>9947</v>
      </c>
      <c r="E51591" s="27" t="s">
        <v>80421</v>
      </c>
      <c r="F51591" s="27" t="s">
        <v>80422</v>
      </c>
      <c r="G51591" s="28">
        <v>2495000</v>
      </c>
      <c r="H51591" s="29" t="s">
        <v>2</v>
      </c>
      <c r="I51591" s="28">
        <v>2495000</v>
      </c>
      <c r="J51591" s="28">
        <v>2495000</v>
      </c>
      <c r="K51591" s="30">
        <v>100</v>
      </c>
      <c r="L51591" s="28">
        <v>0</v>
      </c>
      <c r="M51591" s="29" t="s">
        <v>2</v>
      </c>
      <c r="N51591" s="29" t="s">
        <v>2</v>
      </c>
      <c r="O51591" s="29" t="s">
        <v>2</v>
      </c>
      <c r="P51591" s="31">
        <v>0</v>
      </c>
    </row>
    <row r="51592" spans="1:16" ht="24" x14ac:dyDescent="0.2">
      <c r="A51592" s="27" t="s">
        <v>9789</v>
      </c>
      <c r="B51592" s="27" t="s">
        <v>674</v>
      </c>
      <c r="C51592" s="27" t="s">
        <v>695</v>
      </c>
      <c r="D51592" s="27" t="s">
        <v>9947</v>
      </c>
      <c r="E51592" s="27" t="s">
        <v>80423</v>
      </c>
      <c r="F51592" s="27" t="s">
        <v>80424</v>
      </c>
      <c r="G51592" s="28">
        <v>1612480</v>
      </c>
      <c r="H51592" s="29" t="s">
        <v>2</v>
      </c>
      <c r="I51592" s="28">
        <v>1612480</v>
      </c>
      <c r="J51592" s="28">
        <v>1612480</v>
      </c>
      <c r="K51592" s="30">
        <v>100</v>
      </c>
      <c r="L51592" s="28">
        <v>0</v>
      </c>
      <c r="M51592" s="29" t="s">
        <v>2</v>
      </c>
      <c r="N51592" s="29" t="s">
        <v>2</v>
      </c>
      <c r="O51592" s="29" t="s">
        <v>2</v>
      </c>
      <c r="P51592" s="31">
        <v>0</v>
      </c>
    </row>
    <row r="51593" spans="1:16" ht="24" x14ac:dyDescent="0.2">
      <c r="A51593" s="27" t="s">
        <v>9789</v>
      </c>
      <c r="B51593" s="27" t="s">
        <v>674</v>
      </c>
      <c r="C51593" s="27" t="s">
        <v>695</v>
      </c>
      <c r="D51593" s="27" t="s">
        <v>9947</v>
      </c>
      <c r="E51593" s="27" t="s">
        <v>80425</v>
      </c>
      <c r="F51593" s="27" t="s">
        <v>80426</v>
      </c>
      <c r="G51593" s="28">
        <v>217200</v>
      </c>
      <c r="H51593" s="29" t="s">
        <v>2</v>
      </c>
      <c r="I51593" s="28">
        <v>217200</v>
      </c>
      <c r="J51593" s="28">
        <v>217200</v>
      </c>
      <c r="K51593" s="30">
        <v>100</v>
      </c>
      <c r="L51593" s="28">
        <v>0</v>
      </c>
      <c r="M51593" s="29" t="s">
        <v>2</v>
      </c>
      <c r="N51593" s="29" t="s">
        <v>2</v>
      </c>
      <c r="O51593" s="29" t="s">
        <v>2</v>
      </c>
      <c r="P51593" s="31">
        <v>0</v>
      </c>
    </row>
    <row r="51594" spans="1:16" ht="24" x14ac:dyDescent="0.2">
      <c r="A51594" s="27" t="s">
        <v>9789</v>
      </c>
      <c r="B51594" s="27" t="s">
        <v>674</v>
      </c>
      <c r="C51594" s="27" t="s">
        <v>695</v>
      </c>
      <c r="D51594" s="27" t="s">
        <v>9947</v>
      </c>
      <c r="E51594" s="27" t="s">
        <v>80427</v>
      </c>
      <c r="F51594" s="27" t="s">
        <v>80428</v>
      </c>
      <c r="G51594" s="28">
        <v>5450529.2400000002</v>
      </c>
      <c r="H51594" s="29" t="s">
        <v>2</v>
      </c>
      <c r="I51594" s="28">
        <v>5450529.2400000002</v>
      </c>
      <c r="J51594" s="28">
        <v>1147479.8400000001</v>
      </c>
      <c r="K51594" s="30">
        <v>21.05263157894737</v>
      </c>
      <c r="L51594" s="28">
        <v>4303049.4000000004</v>
      </c>
      <c r="M51594" s="29" t="s">
        <v>2</v>
      </c>
      <c r="N51594" s="29" t="s">
        <v>2</v>
      </c>
      <c r="O51594" s="29" t="s">
        <v>2</v>
      </c>
      <c r="P51594" s="31">
        <v>4303049.4000000004</v>
      </c>
    </row>
    <row r="51595" spans="1:16" ht="24" x14ac:dyDescent="0.2">
      <c r="A51595" s="27" t="s">
        <v>9789</v>
      </c>
      <c r="B51595" s="27" t="s">
        <v>674</v>
      </c>
      <c r="C51595" s="21" t="s">
        <v>5247</v>
      </c>
      <c r="D51595" s="21" t="s">
        <v>81518</v>
      </c>
      <c r="E51595" s="21" t="s">
        <v>81518</v>
      </c>
      <c r="F51595" s="21" t="s">
        <v>81518</v>
      </c>
      <c r="G51595" s="22">
        <v>495000</v>
      </c>
      <c r="H51595" s="25" t="s">
        <v>2</v>
      </c>
      <c r="I51595" s="23">
        <v>495000</v>
      </c>
      <c r="J51595" s="23">
        <v>495000</v>
      </c>
      <c r="K51595" s="24">
        <v>100</v>
      </c>
      <c r="L51595" s="23">
        <v>0</v>
      </c>
      <c r="M51595" s="25" t="s">
        <v>2</v>
      </c>
      <c r="N51595" s="25" t="s">
        <v>2</v>
      </c>
      <c r="O51595" s="25" t="s">
        <v>2</v>
      </c>
      <c r="P51595" s="26">
        <v>0</v>
      </c>
    </row>
    <row r="51596" spans="1:16" ht="24" x14ac:dyDescent="0.2">
      <c r="A51596" s="27" t="s">
        <v>9789</v>
      </c>
      <c r="B51596" s="27" t="s">
        <v>674</v>
      </c>
      <c r="C51596" s="27" t="s">
        <v>5248</v>
      </c>
      <c r="D51596" s="21" t="s">
        <v>9946</v>
      </c>
      <c r="E51596" s="21" t="s">
        <v>81518</v>
      </c>
      <c r="F51596" s="21" t="s">
        <v>81518</v>
      </c>
      <c r="G51596" s="22">
        <v>495000</v>
      </c>
      <c r="H51596" s="25" t="s">
        <v>2</v>
      </c>
      <c r="I51596" s="23">
        <v>495000</v>
      </c>
      <c r="J51596" s="23">
        <v>495000</v>
      </c>
      <c r="K51596" s="24">
        <v>100</v>
      </c>
      <c r="L51596" s="23">
        <v>0</v>
      </c>
      <c r="M51596" s="25" t="s">
        <v>2</v>
      </c>
      <c r="N51596" s="25" t="s">
        <v>2</v>
      </c>
      <c r="O51596" s="25" t="s">
        <v>2</v>
      </c>
      <c r="P51596" s="26">
        <v>0</v>
      </c>
    </row>
    <row r="51597" spans="1:16" ht="24" x14ac:dyDescent="0.2">
      <c r="A51597" s="27" t="s">
        <v>9789</v>
      </c>
      <c r="B51597" s="27" t="s">
        <v>674</v>
      </c>
      <c r="C51597" s="27" t="s">
        <v>5248</v>
      </c>
      <c r="D51597" s="27" t="s">
        <v>9947</v>
      </c>
      <c r="E51597" s="27" t="s">
        <v>80429</v>
      </c>
      <c r="F51597" s="27" t="s">
        <v>80430</v>
      </c>
      <c r="G51597" s="28">
        <v>495000</v>
      </c>
      <c r="H51597" s="29" t="s">
        <v>2</v>
      </c>
      <c r="I51597" s="28">
        <v>495000</v>
      </c>
      <c r="J51597" s="28">
        <v>495000</v>
      </c>
      <c r="K51597" s="30">
        <v>100</v>
      </c>
      <c r="L51597" s="28">
        <v>0</v>
      </c>
      <c r="M51597" s="29" t="s">
        <v>2</v>
      </c>
      <c r="N51597" s="29" t="s">
        <v>2</v>
      </c>
      <c r="O51597" s="29" t="s">
        <v>2</v>
      </c>
      <c r="P51597" s="31">
        <v>0</v>
      </c>
    </row>
    <row r="51598" spans="1:16" ht="48" x14ac:dyDescent="0.2">
      <c r="A51598" s="27" t="s">
        <v>9789</v>
      </c>
      <c r="B51598" s="21" t="s">
        <v>701</v>
      </c>
      <c r="C51598" s="21" t="s">
        <v>81518</v>
      </c>
      <c r="D51598" s="21" t="s">
        <v>81518</v>
      </c>
      <c r="E51598" s="21" t="s">
        <v>81518</v>
      </c>
      <c r="F51598" s="21" t="s">
        <v>81518</v>
      </c>
      <c r="G51598" s="22">
        <v>51121679</v>
      </c>
      <c r="H51598" s="25" t="s">
        <v>2</v>
      </c>
      <c r="I51598" s="23">
        <v>51121679</v>
      </c>
      <c r="J51598" s="23">
        <v>25386964</v>
      </c>
      <c r="K51598" s="24">
        <v>49.659879128774314</v>
      </c>
      <c r="L51598" s="23">
        <v>25734715</v>
      </c>
      <c r="M51598" s="25" t="s">
        <v>2</v>
      </c>
      <c r="N51598" s="25" t="s">
        <v>2</v>
      </c>
      <c r="O51598" s="25" t="s">
        <v>2</v>
      </c>
      <c r="P51598" s="26">
        <v>25734715</v>
      </c>
    </row>
    <row r="51599" spans="1:16" ht="24" x14ac:dyDescent="0.2">
      <c r="A51599" s="27" t="s">
        <v>9789</v>
      </c>
      <c r="B51599" s="27" t="s">
        <v>702</v>
      </c>
      <c r="C51599" s="21" t="s">
        <v>703</v>
      </c>
      <c r="D51599" s="21" t="s">
        <v>81518</v>
      </c>
      <c r="E51599" s="21" t="s">
        <v>81518</v>
      </c>
      <c r="F51599" s="21" t="s">
        <v>81518</v>
      </c>
      <c r="G51599" s="22">
        <v>30450125</v>
      </c>
      <c r="H51599" s="25" t="s">
        <v>2</v>
      </c>
      <c r="I51599" s="23">
        <v>30450125</v>
      </c>
      <c r="J51599" s="23">
        <v>24079910</v>
      </c>
      <c r="K51599" s="24">
        <v>79.079839573729174</v>
      </c>
      <c r="L51599" s="23">
        <v>6370215</v>
      </c>
      <c r="M51599" s="25" t="s">
        <v>2</v>
      </c>
      <c r="N51599" s="25" t="s">
        <v>2</v>
      </c>
      <c r="O51599" s="25" t="s">
        <v>2</v>
      </c>
      <c r="P51599" s="26">
        <v>6370215</v>
      </c>
    </row>
    <row r="51600" spans="1:16" ht="24" x14ac:dyDescent="0.2">
      <c r="A51600" s="27" t="s">
        <v>9789</v>
      </c>
      <c r="B51600" s="27" t="s">
        <v>702</v>
      </c>
      <c r="C51600" s="27" t="s">
        <v>704</v>
      </c>
      <c r="D51600" s="21" t="s">
        <v>9946</v>
      </c>
      <c r="E51600" s="21" t="s">
        <v>81518</v>
      </c>
      <c r="F51600" s="21" t="s">
        <v>81518</v>
      </c>
      <c r="G51600" s="22">
        <v>30450125</v>
      </c>
      <c r="H51600" s="25" t="s">
        <v>2</v>
      </c>
      <c r="I51600" s="23">
        <v>30450125</v>
      </c>
      <c r="J51600" s="23">
        <v>24079910</v>
      </c>
      <c r="K51600" s="24">
        <v>79.079839573729174</v>
      </c>
      <c r="L51600" s="23">
        <v>6370215</v>
      </c>
      <c r="M51600" s="25" t="s">
        <v>2</v>
      </c>
      <c r="N51600" s="25" t="s">
        <v>2</v>
      </c>
      <c r="O51600" s="25" t="s">
        <v>2</v>
      </c>
      <c r="P51600" s="26">
        <v>6370215</v>
      </c>
    </row>
    <row r="51601" spans="1:16" ht="24" x14ac:dyDescent="0.2">
      <c r="A51601" s="27" t="s">
        <v>9789</v>
      </c>
      <c r="B51601" s="27" t="s">
        <v>702</v>
      </c>
      <c r="C51601" s="27" t="s">
        <v>704</v>
      </c>
      <c r="D51601" s="27" t="s">
        <v>9947</v>
      </c>
      <c r="E51601" s="27" t="s">
        <v>80431</v>
      </c>
      <c r="F51601" s="27" t="s">
        <v>80432</v>
      </c>
      <c r="G51601" s="28">
        <v>795000</v>
      </c>
      <c r="H51601" s="29" t="s">
        <v>2</v>
      </c>
      <c r="I51601" s="28">
        <v>795000</v>
      </c>
      <c r="J51601" s="28">
        <v>795000</v>
      </c>
      <c r="K51601" s="30">
        <v>100</v>
      </c>
      <c r="L51601" s="28">
        <v>0</v>
      </c>
      <c r="M51601" s="29" t="s">
        <v>2</v>
      </c>
      <c r="N51601" s="29" t="s">
        <v>2</v>
      </c>
      <c r="O51601" s="29" t="s">
        <v>2</v>
      </c>
      <c r="P51601" s="31">
        <v>0</v>
      </c>
    </row>
    <row r="51602" spans="1:16" ht="24" x14ac:dyDescent="0.2">
      <c r="A51602" s="27" t="s">
        <v>9789</v>
      </c>
      <c r="B51602" s="27" t="s">
        <v>702</v>
      </c>
      <c r="C51602" s="27" t="s">
        <v>704</v>
      </c>
      <c r="D51602" s="27" t="s">
        <v>9947</v>
      </c>
      <c r="E51602" s="27" t="s">
        <v>80433</v>
      </c>
      <c r="F51602" s="27" t="s">
        <v>80434</v>
      </c>
      <c r="G51602" s="28">
        <v>1630000</v>
      </c>
      <c r="H51602" s="29" t="s">
        <v>2</v>
      </c>
      <c r="I51602" s="28">
        <v>1630000</v>
      </c>
      <c r="J51602" s="28">
        <v>1630000</v>
      </c>
      <c r="K51602" s="30">
        <v>100</v>
      </c>
      <c r="L51602" s="28">
        <v>0</v>
      </c>
      <c r="M51602" s="29" t="s">
        <v>2</v>
      </c>
      <c r="N51602" s="29" t="s">
        <v>2</v>
      </c>
      <c r="O51602" s="29" t="s">
        <v>2</v>
      </c>
      <c r="P51602" s="31">
        <v>0</v>
      </c>
    </row>
    <row r="51603" spans="1:16" ht="24" x14ac:dyDescent="0.2">
      <c r="A51603" s="27" t="s">
        <v>9789</v>
      </c>
      <c r="B51603" s="27" t="s">
        <v>702</v>
      </c>
      <c r="C51603" s="27" t="s">
        <v>704</v>
      </c>
      <c r="D51603" s="27" t="s">
        <v>9947</v>
      </c>
      <c r="E51603" s="27" t="s">
        <v>80435</v>
      </c>
      <c r="F51603" s="27" t="s">
        <v>80436</v>
      </c>
      <c r="G51603" s="28">
        <v>1449500</v>
      </c>
      <c r="H51603" s="29" t="s">
        <v>2</v>
      </c>
      <c r="I51603" s="28">
        <v>1449500</v>
      </c>
      <c r="J51603" s="28">
        <v>1449500</v>
      </c>
      <c r="K51603" s="30">
        <v>100</v>
      </c>
      <c r="L51603" s="28">
        <v>0</v>
      </c>
      <c r="M51603" s="29" t="s">
        <v>2</v>
      </c>
      <c r="N51603" s="29" t="s">
        <v>2</v>
      </c>
      <c r="O51603" s="29" t="s">
        <v>2</v>
      </c>
      <c r="P51603" s="31">
        <v>0</v>
      </c>
    </row>
    <row r="51604" spans="1:16" ht="24" x14ac:dyDescent="0.2">
      <c r="A51604" s="27" t="s">
        <v>9789</v>
      </c>
      <c r="B51604" s="27" t="s">
        <v>702</v>
      </c>
      <c r="C51604" s="27" t="s">
        <v>704</v>
      </c>
      <c r="D51604" s="27" t="s">
        <v>9947</v>
      </c>
      <c r="E51604" s="27" t="s">
        <v>80437</v>
      </c>
      <c r="F51604" s="27" t="s">
        <v>80438</v>
      </c>
      <c r="G51604" s="28">
        <v>1997000</v>
      </c>
      <c r="H51604" s="29" t="s">
        <v>2</v>
      </c>
      <c r="I51604" s="28">
        <v>1997000</v>
      </c>
      <c r="J51604" s="28">
        <v>1997000</v>
      </c>
      <c r="K51604" s="30">
        <v>100</v>
      </c>
      <c r="L51604" s="28">
        <v>0</v>
      </c>
      <c r="M51604" s="29" t="s">
        <v>2</v>
      </c>
      <c r="N51604" s="29" t="s">
        <v>2</v>
      </c>
      <c r="O51604" s="29" t="s">
        <v>2</v>
      </c>
      <c r="P51604" s="31">
        <v>0</v>
      </c>
    </row>
    <row r="51605" spans="1:16" ht="24" x14ac:dyDescent="0.2">
      <c r="A51605" s="27" t="s">
        <v>9789</v>
      </c>
      <c r="B51605" s="27" t="s">
        <v>702</v>
      </c>
      <c r="C51605" s="27" t="s">
        <v>704</v>
      </c>
      <c r="D51605" s="27" t="s">
        <v>9947</v>
      </c>
      <c r="E51605" s="27" t="s">
        <v>80439</v>
      </c>
      <c r="F51605" s="27" t="s">
        <v>80440</v>
      </c>
      <c r="G51605" s="28">
        <v>4997000</v>
      </c>
      <c r="H51605" s="29" t="s">
        <v>2</v>
      </c>
      <c r="I51605" s="28">
        <v>4997000</v>
      </c>
      <c r="J51605" s="28">
        <v>4997000</v>
      </c>
      <c r="K51605" s="30">
        <v>100</v>
      </c>
      <c r="L51605" s="28">
        <v>0</v>
      </c>
      <c r="M51605" s="29" t="s">
        <v>2</v>
      </c>
      <c r="N51605" s="29" t="s">
        <v>2</v>
      </c>
      <c r="O51605" s="29" t="s">
        <v>2</v>
      </c>
      <c r="P51605" s="31">
        <v>0</v>
      </c>
    </row>
    <row r="51606" spans="1:16" ht="24" x14ac:dyDescent="0.2">
      <c r="A51606" s="27" t="s">
        <v>9789</v>
      </c>
      <c r="B51606" s="27" t="s">
        <v>702</v>
      </c>
      <c r="C51606" s="27" t="s">
        <v>704</v>
      </c>
      <c r="D51606" s="27" t="s">
        <v>9947</v>
      </c>
      <c r="E51606" s="27" t="s">
        <v>80441</v>
      </c>
      <c r="F51606" s="27" t="s">
        <v>80442</v>
      </c>
      <c r="G51606" s="28">
        <v>449000</v>
      </c>
      <c r="H51606" s="29" t="s">
        <v>2</v>
      </c>
      <c r="I51606" s="28">
        <v>449000</v>
      </c>
      <c r="J51606" s="28">
        <v>449000</v>
      </c>
      <c r="K51606" s="30">
        <v>100</v>
      </c>
      <c r="L51606" s="28">
        <v>0</v>
      </c>
      <c r="M51606" s="29" t="s">
        <v>2</v>
      </c>
      <c r="N51606" s="29" t="s">
        <v>2</v>
      </c>
      <c r="O51606" s="29" t="s">
        <v>2</v>
      </c>
      <c r="P51606" s="31">
        <v>0</v>
      </c>
    </row>
    <row r="51607" spans="1:16" ht="24" x14ac:dyDescent="0.2">
      <c r="A51607" s="27" t="s">
        <v>9789</v>
      </c>
      <c r="B51607" s="27" t="s">
        <v>702</v>
      </c>
      <c r="C51607" s="27" t="s">
        <v>704</v>
      </c>
      <c r="D51607" s="27" t="s">
        <v>9947</v>
      </c>
      <c r="E51607" s="27" t="s">
        <v>80443</v>
      </c>
      <c r="F51607" s="27" t="s">
        <v>80444</v>
      </c>
      <c r="G51607" s="28">
        <v>7629000</v>
      </c>
      <c r="H51607" s="29" t="s">
        <v>2</v>
      </c>
      <c r="I51607" s="28">
        <v>7629000</v>
      </c>
      <c r="J51607" s="28">
        <v>1258785</v>
      </c>
      <c r="K51607" s="30">
        <v>16.5</v>
      </c>
      <c r="L51607" s="28">
        <v>6370215</v>
      </c>
      <c r="M51607" s="29" t="s">
        <v>2</v>
      </c>
      <c r="N51607" s="29" t="s">
        <v>2</v>
      </c>
      <c r="O51607" s="29" t="s">
        <v>2</v>
      </c>
      <c r="P51607" s="31">
        <v>6370215</v>
      </c>
    </row>
    <row r="51608" spans="1:16" ht="24" x14ac:dyDescent="0.2">
      <c r="A51608" s="27" t="s">
        <v>9789</v>
      </c>
      <c r="B51608" s="27" t="s">
        <v>702</v>
      </c>
      <c r="C51608" s="27" t="s">
        <v>704</v>
      </c>
      <c r="D51608" s="27" t="s">
        <v>9947</v>
      </c>
      <c r="E51608" s="27" t="s">
        <v>80445</v>
      </c>
      <c r="F51608" s="27" t="s">
        <v>80446</v>
      </c>
      <c r="G51608" s="28">
        <v>1102000</v>
      </c>
      <c r="H51608" s="29" t="s">
        <v>2</v>
      </c>
      <c r="I51608" s="28">
        <v>1102000</v>
      </c>
      <c r="J51608" s="28">
        <v>1102000</v>
      </c>
      <c r="K51608" s="30">
        <v>100</v>
      </c>
      <c r="L51608" s="28">
        <v>0</v>
      </c>
      <c r="M51608" s="29" t="s">
        <v>2</v>
      </c>
      <c r="N51608" s="29" t="s">
        <v>2</v>
      </c>
      <c r="O51608" s="29" t="s">
        <v>2</v>
      </c>
      <c r="P51608" s="31">
        <v>0</v>
      </c>
    </row>
    <row r="51609" spans="1:16" ht="24" x14ac:dyDescent="0.2">
      <c r="A51609" s="27" t="s">
        <v>9789</v>
      </c>
      <c r="B51609" s="27" t="s">
        <v>702</v>
      </c>
      <c r="C51609" s="27" t="s">
        <v>704</v>
      </c>
      <c r="D51609" s="27" t="s">
        <v>9947</v>
      </c>
      <c r="E51609" s="27" t="s">
        <v>25386</v>
      </c>
      <c r="F51609" s="27" t="s">
        <v>25387</v>
      </c>
      <c r="G51609" s="28">
        <v>10401625</v>
      </c>
      <c r="H51609" s="29" t="s">
        <v>2</v>
      </c>
      <c r="I51609" s="28">
        <v>10401625</v>
      </c>
      <c r="J51609" s="28">
        <v>10401625</v>
      </c>
      <c r="K51609" s="30">
        <v>100</v>
      </c>
      <c r="L51609" s="28">
        <v>0</v>
      </c>
      <c r="M51609" s="29" t="s">
        <v>2</v>
      </c>
      <c r="N51609" s="29" t="s">
        <v>2</v>
      </c>
      <c r="O51609" s="29" t="s">
        <v>2</v>
      </c>
      <c r="P51609" s="31">
        <v>0</v>
      </c>
    </row>
    <row r="51610" spans="1:16" ht="24" x14ac:dyDescent="0.2">
      <c r="A51610" s="27" t="s">
        <v>9789</v>
      </c>
      <c r="B51610" s="27" t="s">
        <v>702</v>
      </c>
      <c r="C51610" s="21" t="s">
        <v>718</v>
      </c>
      <c r="D51610" s="21" t="s">
        <v>81518</v>
      </c>
      <c r="E51610" s="21" t="s">
        <v>81518</v>
      </c>
      <c r="F51610" s="21" t="s">
        <v>81518</v>
      </c>
      <c r="G51610" s="22">
        <v>64700</v>
      </c>
      <c r="H51610" s="25" t="s">
        <v>2</v>
      </c>
      <c r="I51610" s="23">
        <v>64700</v>
      </c>
      <c r="J51610" s="23">
        <v>64700</v>
      </c>
      <c r="K51610" s="24">
        <v>100</v>
      </c>
      <c r="L51610" s="23">
        <v>0</v>
      </c>
      <c r="M51610" s="25" t="s">
        <v>2</v>
      </c>
      <c r="N51610" s="25" t="s">
        <v>2</v>
      </c>
      <c r="O51610" s="25" t="s">
        <v>2</v>
      </c>
      <c r="P51610" s="26">
        <v>0</v>
      </c>
    </row>
    <row r="51611" spans="1:16" ht="24" x14ac:dyDescent="0.2">
      <c r="A51611" s="27" t="s">
        <v>9789</v>
      </c>
      <c r="B51611" s="27" t="s">
        <v>702</v>
      </c>
      <c r="C51611" s="27" t="s">
        <v>719</v>
      </c>
      <c r="D51611" s="21" t="s">
        <v>9946</v>
      </c>
      <c r="E51611" s="21" t="s">
        <v>81518</v>
      </c>
      <c r="F51611" s="21" t="s">
        <v>81518</v>
      </c>
      <c r="G51611" s="22">
        <v>64700</v>
      </c>
      <c r="H51611" s="25" t="s">
        <v>2</v>
      </c>
      <c r="I51611" s="23">
        <v>64700</v>
      </c>
      <c r="J51611" s="23">
        <v>64700</v>
      </c>
      <c r="K51611" s="24">
        <v>100</v>
      </c>
      <c r="L51611" s="23">
        <v>0</v>
      </c>
      <c r="M51611" s="25" t="s">
        <v>2</v>
      </c>
      <c r="N51611" s="25" t="s">
        <v>2</v>
      </c>
      <c r="O51611" s="25" t="s">
        <v>2</v>
      </c>
      <c r="P51611" s="26">
        <v>0</v>
      </c>
    </row>
    <row r="51612" spans="1:16" ht="24" x14ac:dyDescent="0.2">
      <c r="A51612" s="27" t="s">
        <v>9789</v>
      </c>
      <c r="B51612" s="27" t="s">
        <v>702</v>
      </c>
      <c r="C51612" s="27" t="s">
        <v>719</v>
      </c>
      <c r="D51612" s="27" t="s">
        <v>9947</v>
      </c>
      <c r="E51612" s="27" t="s">
        <v>4732</v>
      </c>
      <c r="F51612" s="27" t="s">
        <v>959</v>
      </c>
      <c r="G51612" s="28">
        <v>64700</v>
      </c>
      <c r="H51612" s="29" t="s">
        <v>2</v>
      </c>
      <c r="I51612" s="28">
        <v>64700</v>
      </c>
      <c r="J51612" s="28">
        <v>64700</v>
      </c>
      <c r="K51612" s="30">
        <v>100</v>
      </c>
      <c r="L51612" s="28">
        <v>0</v>
      </c>
      <c r="M51612" s="29" t="s">
        <v>2</v>
      </c>
      <c r="N51612" s="29" t="s">
        <v>2</v>
      </c>
      <c r="O51612" s="29" t="s">
        <v>2</v>
      </c>
      <c r="P51612" s="31">
        <v>0</v>
      </c>
    </row>
    <row r="51613" spans="1:16" ht="24" x14ac:dyDescent="0.2">
      <c r="A51613" s="27" t="s">
        <v>9789</v>
      </c>
      <c r="B51613" s="27" t="s">
        <v>702</v>
      </c>
      <c r="C51613" s="21" t="s">
        <v>726</v>
      </c>
      <c r="D51613" s="21" t="s">
        <v>81518</v>
      </c>
      <c r="E51613" s="21" t="s">
        <v>81518</v>
      </c>
      <c r="F51613" s="21" t="s">
        <v>81518</v>
      </c>
      <c r="G51613" s="22">
        <v>20606854</v>
      </c>
      <c r="H51613" s="25" t="s">
        <v>2</v>
      </c>
      <c r="I51613" s="23">
        <v>20606854</v>
      </c>
      <c r="J51613" s="23">
        <v>1242354</v>
      </c>
      <c r="K51613" s="24">
        <v>6.0288387543290209</v>
      </c>
      <c r="L51613" s="23">
        <v>19364500</v>
      </c>
      <c r="M51613" s="25" t="s">
        <v>2</v>
      </c>
      <c r="N51613" s="25" t="s">
        <v>2</v>
      </c>
      <c r="O51613" s="25" t="s">
        <v>2</v>
      </c>
      <c r="P51613" s="26">
        <v>19364500</v>
      </c>
    </row>
    <row r="51614" spans="1:16" ht="24" x14ac:dyDescent="0.2">
      <c r="A51614" s="27" t="s">
        <v>9789</v>
      </c>
      <c r="B51614" s="27" t="s">
        <v>702</v>
      </c>
      <c r="C51614" s="27" t="s">
        <v>727</v>
      </c>
      <c r="D51614" s="21" t="s">
        <v>9946</v>
      </c>
      <c r="E51614" s="21" t="s">
        <v>81518</v>
      </c>
      <c r="F51614" s="21" t="s">
        <v>81518</v>
      </c>
      <c r="G51614" s="22">
        <v>20606854</v>
      </c>
      <c r="H51614" s="25" t="s">
        <v>2</v>
      </c>
      <c r="I51614" s="23">
        <v>20606854</v>
      </c>
      <c r="J51614" s="23">
        <v>1242354</v>
      </c>
      <c r="K51614" s="24">
        <v>6.0288387543290209</v>
      </c>
      <c r="L51614" s="23">
        <v>19364500</v>
      </c>
      <c r="M51614" s="25" t="s">
        <v>2</v>
      </c>
      <c r="N51614" s="25" t="s">
        <v>2</v>
      </c>
      <c r="O51614" s="25" t="s">
        <v>2</v>
      </c>
      <c r="P51614" s="26">
        <v>19364500</v>
      </c>
    </row>
    <row r="51615" spans="1:16" ht="24" x14ac:dyDescent="0.2">
      <c r="A51615" s="27" t="s">
        <v>9789</v>
      </c>
      <c r="B51615" s="27" t="s">
        <v>702</v>
      </c>
      <c r="C51615" s="27" t="s">
        <v>727</v>
      </c>
      <c r="D51615" s="27" t="s">
        <v>9947</v>
      </c>
      <c r="E51615" s="27" t="s">
        <v>4747</v>
      </c>
      <c r="F51615" s="27" t="s">
        <v>959</v>
      </c>
      <c r="G51615" s="28">
        <v>198000</v>
      </c>
      <c r="H51615" s="29" t="s">
        <v>2</v>
      </c>
      <c r="I51615" s="28">
        <v>198000</v>
      </c>
      <c r="J51615" s="28">
        <v>148500</v>
      </c>
      <c r="K51615" s="30">
        <v>75</v>
      </c>
      <c r="L51615" s="28">
        <v>49500</v>
      </c>
      <c r="M51615" s="29" t="s">
        <v>2</v>
      </c>
      <c r="N51615" s="29" t="s">
        <v>2</v>
      </c>
      <c r="O51615" s="29" t="s">
        <v>2</v>
      </c>
      <c r="P51615" s="31">
        <v>49500</v>
      </c>
    </row>
    <row r="51616" spans="1:16" ht="24" x14ac:dyDescent="0.2">
      <c r="A51616" s="27" t="s">
        <v>9789</v>
      </c>
      <c r="B51616" s="27" t="s">
        <v>702</v>
      </c>
      <c r="C51616" s="27" t="s">
        <v>727</v>
      </c>
      <c r="D51616" s="27" t="s">
        <v>9947</v>
      </c>
      <c r="E51616" s="27" t="s">
        <v>80447</v>
      </c>
      <c r="F51616" s="27" t="s">
        <v>80448</v>
      </c>
      <c r="G51616" s="28">
        <v>19315000</v>
      </c>
      <c r="H51616" s="29" t="s">
        <v>2</v>
      </c>
      <c r="I51616" s="28">
        <v>19315000</v>
      </c>
      <c r="J51616" s="29" t="s">
        <v>2</v>
      </c>
      <c r="K51616" s="29" t="s">
        <v>2</v>
      </c>
      <c r="L51616" s="28">
        <v>19315000</v>
      </c>
      <c r="M51616" s="29" t="s">
        <v>2</v>
      </c>
      <c r="N51616" s="29" t="s">
        <v>2</v>
      </c>
      <c r="O51616" s="29" t="s">
        <v>2</v>
      </c>
      <c r="P51616" s="31">
        <v>19315000</v>
      </c>
    </row>
    <row r="51617" spans="1:16" ht="24" x14ac:dyDescent="0.2">
      <c r="A51617" s="27" t="s">
        <v>9789</v>
      </c>
      <c r="B51617" s="27" t="s">
        <v>702</v>
      </c>
      <c r="C51617" s="27" t="s">
        <v>727</v>
      </c>
      <c r="D51617" s="27" t="s">
        <v>9947</v>
      </c>
      <c r="E51617" s="27" t="s">
        <v>25670</v>
      </c>
      <c r="F51617" s="27" t="s">
        <v>5357</v>
      </c>
      <c r="G51617" s="28">
        <v>1093854</v>
      </c>
      <c r="H51617" s="29" t="s">
        <v>2</v>
      </c>
      <c r="I51617" s="28">
        <v>1093854</v>
      </c>
      <c r="J51617" s="28">
        <v>1093854</v>
      </c>
      <c r="K51617" s="30">
        <v>100</v>
      </c>
      <c r="L51617" s="28">
        <v>0</v>
      </c>
      <c r="M51617" s="29" t="s">
        <v>2</v>
      </c>
      <c r="N51617" s="29" t="s">
        <v>2</v>
      </c>
      <c r="O51617" s="29" t="s">
        <v>2</v>
      </c>
      <c r="P51617" s="31">
        <v>0</v>
      </c>
    </row>
    <row r="51618" spans="1:16" ht="72" x14ac:dyDescent="0.2">
      <c r="A51618" s="27" t="s">
        <v>9789</v>
      </c>
      <c r="B51618" s="21" t="s">
        <v>766</v>
      </c>
      <c r="C51618" s="21" t="s">
        <v>81518</v>
      </c>
      <c r="D51618" s="21" t="s">
        <v>81518</v>
      </c>
      <c r="E51618" s="21" t="s">
        <v>81518</v>
      </c>
      <c r="F51618" s="21" t="s">
        <v>81518</v>
      </c>
      <c r="G51618" s="22">
        <v>61423822</v>
      </c>
      <c r="H51618" s="25" t="s">
        <v>2</v>
      </c>
      <c r="I51618" s="23">
        <v>61423822</v>
      </c>
      <c r="J51618" s="23">
        <v>45831522</v>
      </c>
      <c r="K51618" s="24">
        <v>74.615223390039134</v>
      </c>
      <c r="L51618" s="23">
        <v>15592300</v>
      </c>
      <c r="M51618" s="25" t="s">
        <v>2</v>
      </c>
      <c r="N51618" s="23">
        <v>0</v>
      </c>
      <c r="O51618" s="25" t="s">
        <v>2</v>
      </c>
      <c r="P51618" s="26">
        <v>15592300</v>
      </c>
    </row>
    <row r="51619" spans="1:16" ht="24" x14ac:dyDescent="0.2">
      <c r="A51619" s="27" t="s">
        <v>9789</v>
      </c>
      <c r="B51619" s="27" t="s">
        <v>767</v>
      </c>
      <c r="C51619" s="21" t="s">
        <v>799</v>
      </c>
      <c r="D51619" s="21" t="s">
        <v>81518</v>
      </c>
      <c r="E51619" s="21" t="s">
        <v>81518</v>
      </c>
      <c r="F51619" s="21" t="s">
        <v>81518</v>
      </c>
      <c r="G51619" s="22">
        <v>174000</v>
      </c>
      <c r="H51619" s="25" t="s">
        <v>2</v>
      </c>
      <c r="I51619" s="23">
        <v>174000</v>
      </c>
      <c r="J51619" s="23">
        <v>174000</v>
      </c>
      <c r="K51619" s="24">
        <v>100</v>
      </c>
      <c r="L51619" s="23">
        <v>0</v>
      </c>
      <c r="M51619" s="25" t="s">
        <v>2</v>
      </c>
      <c r="N51619" s="25" t="s">
        <v>2</v>
      </c>
      <c r="O51619" s="25" t="s">
        <v>2</v>
      </c>
      <c r="P51619" s="26">
        <v>0</v>
      </c>
    </row>
    <row r="51620" spans="1:16" ht="24" x14ac:dyDescent="0.2">
      <c r="A51620" s="27" t="s">
        <v>9789</v>
      </c>
      <c r="B51620" s="27" t="s">
        <v>767</v>
      </c>
      <c r="C51620" s="27" t="s">
        <v>800</v>
      </c>
      <c r="D51620" s="21" t="s">
        <v>9946</v>
      </c>
      <c r="E51620" s="21" t="s">
        <v>81518</v>
      </c>
      <c r="F51620" s="21" t="s">
        <v>81518</v>
      </c>
      <c r="G51620" s="22">
        <v>174000</v>
      </c>
      <c r="H51620" s="25" t="s">
        <v>2</v>
      </c>
      <c r="I51620" s="23">
        <v>174000</v>
      </c>
      <c r="J51620" s="23">
        <v>174000</v>
      </c>
      <c r="K51620" s="24">
        <v>100</v>
      </c>
      <c r="L51620" s="23">
        <v>0</v>
      </c>
      <c r="M51620" s="25" t="s">
        <v>2</v>
      </c>
      <c r="N51620" s="25" t="s">
        <v>2</v>
      </c>
      <c r="O51620" s="25" t="s">
        <v>2</v>
      </c>
      <c r="P51620" s="26">
        <v>0</v>
      </c>
    </row>
    <row r="51621" spans="1:16" ht="24" x14ac:dyDescent="0.2">
      <c r="A51621" s="27" t="s">
        <v>9789</v>
      </c>
      <c r="B51621" s="27" t="s">
        <v>767</v>
      </c>
      <c r="C51621" s="27" t="s">
        <v>800</v>
      </c>
      <c r="D51621" s="27" t="s">
        <v>9947</v>
      </c>
      <c r="E51621" s="27" t="s">
        <v>4904</v>
      </c>
      <c r="F51621" s="27" t="s">
        <v>4905</v>
      </c>
      <c r="G51621" s="28">
        <v>174000</v>
      </c>
      <c r="H51621" s="29" t="s">
        <v>2</v>
      </c>
      <c r="I51621" s="28">
        <v>174000</v>
      </c>
      <c r="J51621" s="28">
        <v>174000</v>
      </c>
      <c r="K51621" s="30">
        <v>100</v>
      </c>
      <c r="L51621" s="28">
        <v>0</v>
      </c>
      <c r="M51621" s="29" t="s">
        <v>2</v>
      </c>
      <c r="N51621" s="29" t="s">
        <v>2</v>
      </c>
      <c r="O51621" s="29" t="s">
        <v>2</v>
      </c>
      <c r="P51621" s="31">
        <v>0</v>
      </c>
    </row>
    <row r="51622" spans="1:16" ht="24" x14ac:dyDescent="0.2">
      <c r="A51622" s="27" t="s">
        <v>9789</v>
      </c>
      <c r="B51622" s="27" t="s">
        <v>767</v>
      </c>
      <c r="C51622" s="21" t="s">
        <v>9832</v>
      </c>
      <c r="D51622" s="21" t="s">
        <v>81518</v>
      </c>
      <c r="E51622" s="21" t="s">
        <v>81518</v>
      </c>
      <c r="F51622" s="21" t="s">
        <v>81518</v>
      </c>
      <c r="G51622" s="22">
        <v>61249822</v>
      </c>
      <c r="H51622" s="25" t="s">
        <v>2</v>
      </c>
      <c r="I51622" s="23">
        <v>61249822</v>
      </c>
      <c r="J51622" s="23">
        <v>45657522</v>
      </c>
      <c r="K51622" s="24">
        <v>74.543109692628988</v>
      </c>
      <c r="L51622" s="23">
        <v>15592300</v>
      </c>
      <c r="M51622" s="25" t="s">
        <v>2</v>
      </c>
      <c r="N51622" s="23">
        <v>0</v>
      </c>
      <c r="O51622" s="25" t="s">
        <v>2</v>
      </c>
      <c r="P51622" s="26">
        <v>15592300</v>
      </c>
    </row>
    <row r="51623" spans="1:16" ht="24" x14ac:dyDescent="0.2">
      <c r="A51623" s="27" t="s">
        <v>9789</v>
      </c>
      <c r="B51623" s="27" t="s">
        <v>767</v>
      </c>
      <c r="C51623" s="27" t="s">
        <v>9833</v>
      </c>
      <c r="D51623" s="21" t="s">
        <v>9946</v>
      </c>
      <c r="E51623" s="21" t="s">
        <v>81518</v>
      </c>
      <c r="F51623" s="21" t="s">
        <v>81518</v>
      </c>
      <c r="G51623" s="22">
        <v>61249822</v>
      </c>
      <c r="H51623" s="25" t="s">
        <v>2</v>
      </c>
      <c r="I51623" s="23">
        <v>61249822</v>
      </c>
      <c r="J51623" s="23">
        <v>45657522</v>
      </c>
      <c r="K51623" s="24">
        <v>74.543109692628988</v>
      </c>
      <c r="L51623" s="23">
        <v>15592300</v>
      </c>
      <c r="M51623" s="25" t="s">
        <v>2</v>
      </c>
      <c r="N51623" s="23">
        <v>0</v>
      </c>
      <c r="O51623" s="25" t="s">
        <v>2</v>
      </c>
      <c r="P51623" s="26">
        <v>15592300</v>
      </c>
    </row>
    <row r="51624" spans="1:16" ht="24" x14ac:dyDescent="0.2">
      <c r="A51624" s="27" t="s">
        <v>9789</v>
      </c>
      <c r="B51624" s="27" t="s">
        <v>767</v>
      </c>
      <c r="C51624" s="27" t="s">
        <v>9833</v>
      </c>
      <c r="D51624" s="27" t="s">
        <v>9947</v>
      </c>
      <c r="E51624" s="27" t="s">
        <v>80449</v>
      </c>
      <c r="F51624" s="27" t="s">
        <v>80450</v>
      </c>
      <c r="G51624" s="28">
        <v>970000</v>
      </c>
      <c r="H51624" s="29" t="s">
        <v>2</v>
      </c>
      <c r="I51624" s="28">
        <v>970000</v>
      </c>
      <c r="J51624" s="28">
        <v>970000</v>
      </c>
      <c r="K51624" s="30">
        <v>100</v>
      </c>
      <c r="L51624" s="28">
        <v>0</v>
      </c>
      <c r="M51624" s="29" t="s">
        <v>2</v>
      </c>
      <c r="N51624" s="29" t="s">
        <v>2</v>
      </c>
      <c r="O51624" s="29" t="s">
        <v>2</v>
      </c>
      <c r="P51624" s="31">
        <v>0</v>
      </c>
    </row>
    <row r="51625" spans="1:16" ht="24" x14ac:dyDescent="0.2">
      <c r="A51625" s="27" t="s">
        <v>9789</v>
      </c>
      <c r="B51625" s="27" t="s">
        <v>767</v>
      </c>
      <c r="C51625" s="27" t="s">
        <v>9833</v>
      </c>
      <c r="D51625" s="27" t="s">
        <v>9947</v>
      </c>
      <c r="E51625" s="27" t="s">
        <v>80451</v>
      </c>
      <c r="F51625" s="27" t="s">
        <v>80452</v>
      </c>
      <c r="G51625" s="28">
        <v>585000</v>
      </c>
      <c r="H51625" s="29" t="s">
        <v>2</v>
      </c>
      <c r="I51625" s="28">
        <v>585000</v>
      </c>
      <c r="J51625" s="28">
        <v>585000</v>
      </c>
      <c r="K51625" s="30">
        <v>100</v>
      </c>
      <c r="L51625" s="28">
        <v>0</v>
      </c>
      <c r="M51625" s="29" t="s">
        <v>2</v>
      </c>
      <c r="N51625" s="29" t="s">
        <v>2</v>
      </c>
      <c r="O51625" s="29" t="s">
        <v>2</v>
      </c>
      <c r="P51625" s="31">
        <v>0</v>
      </c>
    </row>
    <row r="51626" spans="1:16" ht="24" x14ac:dyDescent="0.2">
      <c r="A51626" s="27" t="s">
        <v>9789</v>
      </c>
      <c r="B51626" s="27" t="s">
        <v>767</v>
      </c>
      <c r="C51626" s="27" t="s">
        <v>9833</v>
      </c>
      <c r="D51626" s="27" t="s">
        <v>9947</v>
      </c>
      <c r="E51626" s="27" t="s">
        <v>80453</v>
      </c>
      <c r="F51626" s="27" t="s">
        <v>80454</v>
      </c>
      <c r="G51626" s="28">
        <v>225000</v>
      </c>
      <c r="H51626" s="29" t="s">
        <v>2</v>
      </c>
      <c r="I51626" s="28">
        <v>225000</v>
      </c>
      <c r="J51626" s="28">
        <v>225000</v>
      </c>
      <c r="K51626" s="30">
        <v>100</v>
      </c>
      <c r="L51626" s="28">
        <v>0</v>
      </c>
      <c r="M51626" s="29" t="s">
        <v>2</v>
      </c>
      <c r="N51626" s="29" t="s">
        <v>2</v>
      </c>
      <c r="O51626" s="29" t="s">
        <v>2</v>
      </c>
      <c r="P51626" s="31">
        <v>0</v>
      </c>
    </row>
    <row r="51627" spans="1:16" ht="24" x14ac:dyDescent="0.2">
      <c r="A51627" s="27" t="s">
        <v>9789</v>
      </c>
      <c r="B51627" s="27" t="s">
        <v>767</v>
      </c>
      <c r="C51627" s="27" t="s">
        <v>9833</v>
      </c>
      <c r="D51627" s="27" t="s">
        <v>9947</v>
      </c>
      <c r="E51627" s="27" t="s">
        <v>80455</v>
      </c>
      <c r="F51627" s="27" t="s">
        <v>80456</v>
      </c>
      <c r="G51627" s="28">
        <v>222000</v>
      </c>
      <c r="H51627" s="29" t="s">
        <v>2</v>
      </c>
      <c r="I51627" s="28">
        <v>222000</v>
      </c>
      <c r="J51627" s="28">
        <v>222000</v>
      </c>
      <c r="K51627" s="30">
        <v>100</v>
      </c>
      <c r="L51627" s="28">
        <v>0</v>
      </c>
      <c r="M51627" s="29" t="s">
        <v>2</v>
      </c>
      <c r="N51627" s="29" t="s">
        <v>2</v>
      </c>
      <c r="O51627" s="29" t="s">
        <v>2</v>
      </c>
      <c r="P51627" s="31">
        <v>0</v>
      </c>
    </row>
    <row r="51628" spans="1:16" ht="24" x14ac:dyDescent="0.2">
      <c r="A51628" s="27" t="s">
        <v>9789</v>
      </c>
      <c r="B51628" s="27" t="s">
        <v>767</v>
      </c>
      <c r="C51628" s="27" t="s">
        <v>9833</v>
      </c>
      <c r="D51628" s="27" t="s">
        <v>9947</v>
      </c>
      <c r="E51628" s="27" t="s">
        <v>80457</v>
      </c>
      <c r="F51628" s="27" t="s">
        <v>80458</v>
      </c>
      <c r="G51628" s="28">
        <v>140000</v>
      </c>
      <c r="H51628" s="29" t="s">
        <v>2</v>
      </c>
      <c r="I51628" s="28">
        <v>140000</v>
      </c>
      <c r="J51628" s="28">
        <v>140000</v>
      </c>
      <c r="K51628" s="30">
        <v>100</v>
      </c>
      <c r="L51628" s="28">
        <v>0</v>
      </c>
      <c r="M51628" s="29" t="s">
        <v>2</v>
      </c>
      <c r="N51628" s="29" t="s">
        <v>2</v>
      </c>
      <c r="O51628" s="29" t="s">
        <v>2</v>
      </c>
      <c r="P51628" s="31">
        <v>0</v>
      </c>
    </row>
    <row r="51629" spans="1:16" ht="24" x14ac:dyDescent="0.2">
      <c r="A51629" s="27" t="s">
        <v>9789</v>
      </c>
      <c r="B51629" s="27" t="s">
        <v>767</v>
      </c>
      <c r="C51629" s="27" t="s">
        <v>9833</v>
      </c>
      <c r="D51629" s="27" t="s">
        <v>9947</v>
      </c>
      <c r="E51629" s="27" t="s">
        <v>80459</v>
      </c>
      <c r="F51629" s="27" t="s">
        <v>80460</v>
      </c>
      <c r="G51629" s="28">
        <v>108000</v>
      </c>
      <c r="H51629" s="29" t="s">
        <v>2</v>
      </c>
      <c r="I51629" s="28">
        <v>108000</v>
      </c>
      <c r="J51629" s="28">
        <v>108000</v>
      </c>
      <c r="K51629" s="30">
        <v>100</v>
      </c>
      <c r="L51629" s="28">
        <v>0</v>
      </c>
      <c r="M51629" s="29" t="s">
        <v>2</v>
      </c>
      <c r="N51629" s="29" t="s">
        <v>2</v>
      </c>
      <c r="O51629" s="29" t="s">
        <v>2</v>
      </c>
      <c r="P51629" s="31">
        <v>0</v>
      </c>
    </row>
    <row r="51630" spans="1:16" ht="24" x14ac:dyDescent="0.2">
      <c r="A51630" s="27" t="s">
        <v>9789</v>
      </c>
      <c r="B51630" s="27" t="s">
        <v>767</v>
      </c>
      <c r="C51630" s="27" t="s">
        <v>9833</v>
      </c>
      <c r="D51630" s="27" t="s">
        <v>9947</v>
      </c>
      <c r="E51630" s="27" t="s">
        <v>80461</v>
      </c>
      <c r="F51630" s="27" t="s">
        <v>80462</v>
      </c>
      <c r="G51630" s="28">
        <v>40500</v>
      </c>
      <c r="H51630" s="29" t="s">
        <v>2</v>
      </c>
      <c r="I51630" s="28">
        <v>40500</v>
      </c>
      <c r="J51630" s="28">
        <v>40500</v>
      </c>
      <c r="K51630" s="30">
        <v>100</v>
      </c>
      <c r="L51630" s="28">
        <v>0</v>
      </c>
      <c r="M51630" s="29" t="s">
        <v>2</v>
      </c>
      <c r="N51630" s="28">
        <v>0</v>
      </c>
      <c r="O51630" s="29" t="s">
        <v>2</v>
      </c>
      <c r="P51630" s="31">
        <v>0</v>
      </c>
    </row>
    <row r="51631" spans="1:16" ht="24" x14ac:dyDescent="0.2">
      <c r="A51631" s="27" t="s">
        <v>9789</v>
      </c>
      <c r="B51631" s="27" t="s">
        <v>767</v>
      </c>
      <c r="C51631" s="27" t="s">
        <v>9833</v>
      </c>
      <c r="D51631" s="27" t="s">
        <v>9947</v>
      </c>
      <c r="E51631" s="27" t="s">
        <v>80463</v>
      </c>
      <c r="F51631" s="27" t="s">
        <v>80464</v>
      </c>
      <c r="G51631" s="28">
        <v>110400</v>
      </c>
      <c r="H51631" s="29" t="s">
        <v>2</v>
      </c>
      <c r="I51631" s="28">
        <v>110400</v>
      </c>
      <c r="J51631" s="28">
        <v>110400</v>
      </c>
      <c r="K51631" s="30">
        <v>100</v>
      </c>
      <c r="L51631" s="28">
        <v>0</v>
      </c>
      <c r="M51631" s="29" t="s">
        <v>2</v>
      </c>
      <c r="N51631" s="28">
        <v>0</v>
      </c>
      <c r="O51631" s="29" t="s">
        <v>2</v>
      </c>
      <c r="P51631" s="31">
        <v>0</v>
      </c>
    </row>
    <row r="51632" spans="1:16" ht="24" x14ac:dyDescent="0.2">
      <c r="A51632" s="27" t="s">
        <v>9789</v>
      </c>
      <c r="B51632" s="27" t="s">
        <v>767</v>
      </c>
      <c r="C51632" s="27" t="s">
        <v>9833</v>
      </c>
      <c r="D51632" s="27" t="s">
        <v>9947</v>
      </c>
      <c r="E51632" s="27" t="s">
        <v>80465</v>
      </c>
      <c r="F51632" s="27" t="s">
        <v>80466</v>
      </c>
      <c r="G51632" s="28">
        <v>24900</v>
      </c>
      <c r="H51632" s="29" t="s">
        <v>2</v>
      </c>
      <c r="I51632" s="28">
        <v>24900</v>
      </c>
      <c r="J51632" s="28">
        <v>24900</v>
      </c>
      <c r="K51632" s="30">
        <v>100</v>
      </c>
      <c r="L51632" s="28">
        <v>0</v>
      </c>
      <c r="M51632" s="29" t="s">
        <v>2</v>
      </c>
      <c r="N51632" s="29" t="s">
        <v>2</v>
      </c>
      <c r="O51632" s="29" t="s">
        <v>2</v>
      </c>
      <c r="P51632" s="31">
        <v>0</v>
      </c>
    </row>
    <row r="51633" spans="1:16" ht="24" x14ac:dyDescent="0.2">
      <c r="A51633" s="27" t="s">
        <v>9789</v>
      </c>
      <c r="B51633" s="27" t="s">
        <v>767</v>
      </c>
      <c r="C51633" s="27" t="s">
        <v>9833</v>
      </c>
      <c r="D51633" s="27" t="s">
        <v>9947</v>
      </c>
      <c r="E51633" s="27" t="s">
        <v>80467</v>
      </c>
      <c r="F51633" s="27" t="s">
        <v>80468</v>
      </c>
      <c r="G51633" s="28">
        <v>19000</v>
      </c>
      <c r="H51633" s="29" t="s">
        <v>2</v>
      </c>
      <c r="I51633" s="28">
        <v>19000</v>
      </c>
      <c r="J51633" s="28">
        <v>19000</v>
      </c>
      <c r="K51633" s="30">
        <v>100</v>
      </c>
      <c r="L51633" s="28">
        <v>0</v>
      </c>
      <c r="M51633" s="29" t="s">
        <v>2</v>
      </c>
      <c r="N51633" s="29" t="s">
        <v>2</v>
      </c>
      <c r="O51633" s="29" t="s">
        <v>2</v>
      </c>
      <c r="P51633" s="31">
        <v>0</v>
      </c>
    </row>
    <row r="51634" spans="1:16" ht="24" x14ac:dyDescent="0.2">
      <c r="A51634" s="27" t="s">
        <v>9789</v>
      </c>
      <c r="B51634" s="27" t="s">
        <v>767</v>
      </c>
      <c r="C51634" s="27" t="s">
        <v>9833</v>
      </c>
      <c r="D51634" s="27" t="s">
        <v>9947</v>
      </c>
      <c r="E51634" s="27" t="s">
        <v>80469</v>
      </c>
      <c r="F51634" s="27" t="s">
        <v>80470</v>
      </c>
      <c r="G51634" s="28">
        <v>1248500</v>
      </c>
      <c r="H51634" s="29" t="s">
        <v>2</v>
      </c>
      <c r="I51634" s="28">
        <v>1248500</v>
      </c>
      <c r="J51634" s="28">
        <v>1248500</v>
      </c>
      <c r="K51634" s="30">
        <v>100</v>
      </c>
      <c r="L51634" s="28">
        <v>0</v>
      </c>
      <c r="M51634" s="29" t="s">
        <v>2</v>
      </c>
      <c r="N51634" s="29" t="s">
        <v>2</v>
      </c>
      <c r="O51634" s="29" t="s">
        <v>2</v>
      </c>
      <c r="P51634" s="31">
        <v>0</v>
      </c>
    </row>
    <row r="51635" spans="1:16" ht="24" x14ac:dyDescent="0.2">
      <c r="A51635" s="27" t="s">
        <v>9789</v>
      </c>
      <c r="B51635" s="27" t="s">
        <v>767</v>
      </c>
      <c r="C51635" s="27" t="s">
        <v>9833</v>
      </c>
      <c r="D51635" s="27" t="s">
        <v>9947</v>
      </c>
      <c r="E51635" s="27" t="s">
        <v>80471</v>
      </c>
      <c r="F51635" s="27" t="s">
        <v>80472</v>
      </c>
      <c r="G51635" s="28">
        <v>2565300</v>
      </c>
      <c r="H51635" s="29" t="s">
        <v>2</v>
      </c>
      <c r="I51635" s="28">
        <v>2565300</v>
      </c>
      <c r="J51635" s="28">
        <v>2565300</v>
      </c>
      <c r="K51635" s="30">
        <v>100</v>
      </c>
      <c r="L51635" s="28">
        <v>0</v>
      </c>
      <c r="M51635" s="29" t="s">
        <v>2</v>
      </c>
      <c r="N51635" s="29" t="s">
        <v>2</v>
      </c>
      <c r="O51635" s="29" t="s">
        <v>2</v>
      </c>
      <c r="P51635" s="31">
        <v>0</v>
      </c>
    </row>
    <row r="51636" spans="1:16" ht="24" x14ac:dyDescent="0.2">
      <c r="A51636" s="27" t="s">
        <v>9789</v>
      </c>
      <c r="B51636" s="27" t="s">
        <v>767</v>
      </c>
      <c r="C51636" s="27" t="s">
        <v>9833</v>
      </c>
      <c r="D51636" s="27" t="s">
        <v>9947</v>
      </c>
      <c r="E51636" s="27" t="s">
        <v>80473</v>
      </c>
      <c r="F51636" s="27" t="s">
        <v>80474</v>
      </c>
      <c r="G51636" s="28">
        <v>1152500</v>
      </c>
      <c r="H51636" s="29" t="s">
        <v>2</v>
      </c>
      <c r="I51636" s="28">
        <v>1152500</v>
      </c>
      <c r="J51636" s="28">
        <v>1152500</v>
      </c>
      <c r="K51636" s="30">
        <v>100</v>
      </c>
      <c r="L51636" s="28">
        <v>0</v>
      </c>
      <c r="M51636" s="29" t="s">
        <v>2</v>
      </c>
      <c r="N51636" s="29" t="s">
        <v>2</v>
      </c>
      <c r="O51636" s="29" t="s">
        <v>2</v>
      </c>
      <c r="P51636" s="31">
        <v>0</v>
      </c>
    </row>
    <row r="51637" spans="1:16" ht="24" x14ac:dyDescent="0.2">
      <c r="A51637" s="27" t="s">
        <v>9789</v>
      </c>
      <c r="B51637" s="27" t="s">
        <v>767</v>
      </c>
      <c r="C51637" s="27" t="s">
        <v>9833</v>
      </c>
      <c r="D51637" s="27" t="s">
        <v>9947</v>
      </c>
      <c r="E51637" s="27" t="s">
        <v>9834</v>
      </c>
      <c r="F51637" s="27" t="s">
        <v>80475</v>
      </c>
      <c r="G51637" s="28">
        <v>2657000</v>
      </c>
      <c r="H51637" s="29" t="s">
        <v>2</v>
      </c>
      <c r="I51637" s="28">
        <v>2657000</v>
      </c>
      <c r="J51637" s="28">
        <v>2657000</v>
      </c>
      <c r="K51637" s="30">
        <v>100</v>
      </c>
      <c r="L51637" s="28">
        <v>0</v>
      </c>
      <c r="M51637" s="29" t="s">
        <v>2</v>
      </c>
      <c r="N51637" s="29" t="s">
        <v>2</v>
      </c>
      <c r="O51637" s="29" t="s">
        <v>2</v>
      </c>
      <c r="P51637" s="31">
        <v>0</v>
      </c>
    </row>
    <row r="51638" spans="1:16" ht="24" x14ac:dyDescent="0.2">
      <c r="A51638" s="27" t="s">
        <v>9789</v>
      </c>
      <c r="B51638" s="27" t="s">
        <v>767</v>
      </c>
      <c r="C51638" s="27" t="s">
        <v>9833</v>
      </c>
      <c r="D51638" s="27" t="s">
        <v>9947</v>
      </c>
      <c r="E51638" s="27" t="s">
        <v>9835</v>
      </c>
      <c r="F51638" s="27" t="s">
        <v>80476</v>
      </c>
      <c r="G51638" s="28">
        <v>1464400</v>
      </c>
      <c r="H51638" s="29" t="s">
        <v>2</v>
      </c>
      <c r="I51638" s="28">
        <v>1464400</v>
      </c>
      <c r="J51638" s="28">
        <v>627600</v>
      </c>
      <c r="K51638" s="30">
        <v>42.857142857142854</v>
      </c>
      <c r="L51638" s="28">
        <v>836800</v>
      </c>
      <c r="M51638" s="29" t="s">
        <v>2</v>
      </c>
      <c r="N51638" s="29" t="s">
        <v>2</v>
      </c>
      <c r="O51638" s="29" t="s">
        <v>2</v>
      </c>
      <c r="P51638" s="31">
        <v>836800</v>
      </c>
    </row>
    <row r="51639" spans="1:16" ht="24" x14ac:dyDescent="0.2">
      <c r="A51639" s="27" t="s">
        <v>9789</v>
      </c>
      <c r="B51639" s="27" t="s">
        <v>767</v>
      </c>
      <c r="C51639" s="27" t="s">
        <v>9833</v>
      </c>
      <c r="D51639" s="27" t="s">
        <v>9947</v>
      </c>
      <c r="E51639" s="27" t="s">
        <v>80477</v>
      </c>
      <c r="F51639" s="27" t="s">
        <v>80478</v>
      </c>
      <c r="G51639" s="28">
        <v>5798611</v>
      </c>
      <c r="H51639" s="29" t="s">
        <v>2</v>
      </c>
      <c r="I51639" s="28">
        <v>5798611</v>
      </c>
      <c r="J51639" s="28">
        <v>5798611</v>
      </c>
      <c r="K51639" s="30">
        <v>100</v>
      </c>
      <c r="L51639" s="28">
        <v>0</v>
      </c>
      <c r="M51639" s="29" t="s">
        <v>2</v>
      </c>
      <c r="N51639" s="29" t="s">
        <v>2</v>
      </c>
      <c r="O51639" s="29" t="s">
        <v>2</v>
      </c>
      <c r="P51639" s="31">
        <v>0</v>
      </c>
    </row>
    <row r="51640" spans="1:16" ht="24" x14ac:dyDescent="0.2">
      <c r="A51640" s="27" t="s">
        <v>9789</v>
      </c>
      <c r="B51640" s="27" t="s">
        <v>767</v>
      </c>
      <c r="C51640" s="27" t="s">
        <v>9833</v>
      </c>
      <c r="D51640" s="27" t="s">
        <v>9947</v>
      </c>
      <c r="E51640" s="27" t="s">
        <v>9836</v>
      </c>
      <c r="F51640" s="27" t="s">
        <v>80479</v>
      </c>
      <c r="G51640" s="28">
        <v>2818311</v>
      </c>
      <c r="H51640" s="29" t="s">
        <v>2</v>
      </c>
      <c r="I51640" s="28">
        <v>2818311</v>
      </c>
      <c r="J51640" s="28">
        <v>2818311</v>
      </c>
      <c r="K51640" s="30">
        <v>100</v>
      </c>
      <c r="L51640" s="28">
        <v>0</v>
      </c>
      <c r="M51640" s="29" t="s">
        <v>2</v>
      </c>
      <c r="N51640" s="29" t="s">
        <v>2</v>
      </c>
      <c r="O51640" s="29" t="s">
        <v>2</v>
      </c>
      <c r="P51640" s="31">
        <v>0</v>
      </c>
    </row>
    <row r="51641" spans="1:16" ht="24" x14ac:dyDescent="0.2">
      <c r="A51641" s="27" t="s">
        <v>9789</v>
      </c>
      <c r="B51641" s="27" t="s">
        <v>767</v>
      </c>
      <c r="C51641" s="27" t="s">
        <v>9833</v>
      </c>
      <c r="D51641" s="27" t="s">
        <v>9947</v>
      </c>
      <c r="E51641" s="27" t="s">
        <v>80480</v>
      </c>
      <c r="F51641" s="27" t="s">
        <v>80481</v>
      </c>
      <c r="G51641" s="28">
        <v>892000</v>
      </c>
      <c r="H51641" s="29" t="s">
        <v>2</v>
      </c>
      <c r="I51641" s="28">
        <v>892000</v>
      </c>
      <c r="J51641" s="28">
        <v>892000</v>
      </c>
      <c r="K51641" s="30">
        <v>100</v>
      </c>
      <c r="L51641" s="28">
        <v>0</v>
      </c>
      <c r="M51641" s="29" t="s">
        <v>2</v>
      </c>
      <c r="N51641" s="29" t="s">
        <v>2</v>
      </c>
      <c r="O51641" s="29" t="s">
        <v>2</v>
      </c>
      <c r="P51641" s="31">
        <v>0</v>
      </c>
    </row>
    <row r="51642" spans="1:16" ht="24" x14ac:dyDescent="0.2">
      <c r="A51642" s="27" t="s">
        <v>9789</v>
      </c>
      <c r="B51642" s="27" t="s">
        <v>767</v>
      </c>
      <c r="C51642" s="27" t="s">
        <v>9833</v>
      </c>
      <c r="D51642" s="27" t="s">
        <v>9947</v>
      </c>
      <c r="E51642" s="27" t="s">
        <v>80482</v>
      </c>
      <c r="F51642" s="27" t="s">
        <v>80483</v>
      </c>
      <c r="G51642" s="28">
        <v>3790000</v>
      </c>
      <c r="H51642" s="29" t="s">
        <v>2</v>
      </c>
      <c r="I51642" s="28">
        <v>3790000</v>
      </c>
      <c r="J51642" s="28">
        <v>2084500</v>
      </c>
      <c r="K51642" s="30">
        <v>55</v>
      </c>
      <c r="L51642" s="28">
        <v>1705500</v>
      </c>
      <c r="M51642" s="29" t="s">
        <v>2</v>
      </c>
      <c r="N51642" s="29" t="s">
        <v>2</v>
      </c>
      <c r="O51642" s="29" t="s">
        <v>2</v>
      </c>
      <c r="P51642" s="31">
        <v>1705500</v>
      </c>
    </row>
    <row r="51643" spans="1:16" ht="24" x14ac:dyDescent="0.2">
      <c r="A51643" s="27" t="s">
        <v>9789</v>
      </c>
      <c r="B51643" s="27" t="s">
        <v>767</v>
      </c>
      <c r="C51643" s="27" t="s">
        <v>9833</v>
      </c>
      <c r="D51643" s="27" t="s">
        <v>9947</v>
      </c>
      <c r="E51643" s="27" t="s">
        <v>80484</v>
      </c>
      <c r="F51643" s="27" t="s">
        <v>80485</v>
      </c>
      <c r="G51643" s="28">
        <v>1532000</v>
      </c>
      <c r="H51643" s="29" t="s">
        <v>2</v>
      </c>
      <c r="I51643" s="28">
        <v>1532000</v>
      </c>
      <c r="J51643" s="28">
        <v>1532000</v>
      </c>
      <c r="K51643" s="30">
        <v>100</v>
      </c>
      <c r="L51643" s="28">
        <v>0</v>
      </c>
      <c r="M51643" s="29" t="s">
        <v>2</v>
      </c>
      <c r="N51643" s="29" t="s">
        <v>2</v>
      </c>
      <c r="O51643" s="29" t="s">
        <v>2</v>
      </c>
      <c r="P51643" s="31">
        <v>0</v>
      </c>
    </row>
    <row r="51644" spans="1:16" ht="24" x14ac:dyDescent="0.2">
      <c r="A51644" s="27" t="s">
        <v>9789</v>
      </c>
      <c r="B51644" s="27" t="s">
        <v>767</v>
      </c>
      <c r="C51644" s="27" t="s">
        <v>9833</v>
      </c>
      <c r="D51644" s="27" t="s">
        <v>9947</v>
      </c>
      <c r="E51644" s="27" t="s">
        <v>9837</v>
      </c>
      <c r="F51644" s="27" t="s">
        <v>80486</v>
      </c>
      <c r="G51644" s="28">
        <v>34200000</v>
      </c>
      <c r="H51644" s="29" t="s">
        <v>2</v>
      </c>
      <c r="I51644" s="28">
        <v>34200000</v>
      </c>
      <c r="J51644" s="28">
        <v>21150000</v>
      </c>
      <c r="K51644" s="30">
        <v>61.842105263157897</v>
      </c>
      <c r="L51644" s="28">
        <v>13050000</v>
      </c>
      <c r="M51644" s="29" t="s">
        <v>2</v>
      </c>
      <c r="N51644" s="29" t="s">
        <v>2</v>
      </c>
      <c r="O51644" s="29" t="s">
        <v>2</v>
      </c>
      <c r="P51644" s="31">
        <v>13050000</v>
      </c>
    </row>
    <row r="51645" spans="1:16" ht="24" x14ac:dyDescent="0.2">
      <c r="A51645" s="27" t="s">
        <v>9789</v>
      </c>
      <c r="B51645" s="27" t="s">
        <v>767</v>
      </c>
      <c r="C51645" s="27" t="s">
        <v>9833</v>
      </c>
      <c r="D51645" s="27" t="s">
        <v>9947</v>
      </c>
      <c r="E51645" s="27" t="s">
        <v>80487</v>
      </c>
      <c r="F51645" s="27" t="s">
        <v>26424</v>
      </c>
      <c r="G51645" s="28">
        <v>686400</v>
      </c>
      <c r="H51645" s="29" t="s">
        <v>2</v>
      </c>
      <c r="I51645" s="28">
        <v>686400</v>
      </c>
      <c r="J51645" s="28">
        <v>686400</v>
      </c>
      <c r="K51645" s="30">
        <v>100</v>
      </c>
      <c r="L51645" s="28">
        <v>0</v>
      </c>
      <c r="M51645" s="29" t="s">
        <v>2</v>
      </c>
      <c r="N51645" s="29" t="s">
        <v>2</v>
      </c>
      <c r="O51645" s="29" t="s">
        <v>2</v>
      </c>
      <c r="P51645" s="31">
        <v>0</v>
      </c>
    </row>
    <row r="51646" spans="1:16" ht="120" x14ac:dyDescent="0.2">
      <c r="A51646" s="27" t="s">
        <v>9789</v>
      </c>
      <c r="B51646" s="21" t="s">
        <v>819</v>
      </c>
      <c r="C51646" s="21" t="s">
        <v>81518</v>
      </c>
      <c r="D51646" s="21" t="s">
        <v>81518</v>
      </c>
      <c r="E51646" s="21" t="s">
        <v>81518</v>
      </c>
      <c r="F51646" s="21" t="s">
        <v>81518</v>
      </c>
      <c r="G51646" s="22">
        <v>230600561.38000003</v>
      </c>
      <c r="H51646" s="25" t="s">
        <v>2</v>
      </c>
      <c r="I51646" s="23">
        <v>230600561.38000003</v>
      </c>
      <c r="J51646" s="23">
        <v>132930879.27</v>
      </c>
      <c r="K51646" s="24">
        <v>57.645514162884901</v>
      </c>
      <c r="L51646" s="23">
        <v>97023542.909999996</v>
      </c>
      <c r="M51646" s="25" t="s">
        <v>2</v>
      </c>
      <c r="N51646" s="23">
        <v>646139.20000000007</v>
      </c>
      <c r="O51646" s="25" t="s">
        <v>2</v>
      </c>
      <c r="P51646" s="26">
        <v>97669682.109999985</v>
      </c>
    </row>
    <row r="51647" spans="1:16" ht="24" x14ac:dyDescent="0.2">
      <c r="A51647" s="27" t="s">
        <v>9789</v>
      </c>
      <c r="B51647" s="27" t="s">
        <v>820</v>
      </c>
      <c r="C51647" s="21" t="s">
        <v>829</v>
      </c>
      <c r="D51647" s="21" t="s">
        <v>81518</v>
      </c>
      <c r="E51647" s="21" t="s">
        <v>81518</v>
      </c>
      <c r="F51647" s="21" t="s">
        <v>81518</v>
      </c>
      <c r="G51647" s="22">
        <v>148957980.48000002</v>
      </c>
      <c r="H51647" s="25" t="s">
        <v>2</v>
      </c>
      <c r="I51647" s="23">
        <v>148957980.48000002</v>
      </c>
      <c r="J51647" s="23">
        <v>62857990.849999994</v>
      </c>
      <c r="K51647" s="24">
        <v>42.198471439695489</v>
      </c>
      <c r="L51647" s="23">
        <v>85563023.310000002</v>
      </c>
      <c r="M51647" s="25" t="s">
        <v>2</v>
      </c>
      <c r="N51647" s="23">
        <v>536966.32000000007</v>
      </c>
      <c r="O51647" s="25" t="s">
        <v>2</v>
      </c>
      <c r="P51647" s="26">
        <v>86099989.629999995</v>
      </c>
    </row>
    <row r="51648" spans="1:16" ht="24" x14ac:dyDescent="0.2">
      <c r="A51648" s="27" t="s">
        <v>9789</v>
      </c>
      <c r="B51648" s="27" t="s">
        <v>820</v>
      </c>
      <c r="C51648" s="27" t="s">
        <v>830</v>
      </c>
      <c r="D51648" s="21" t="s">
        <v>9946</v>
      </c>
      <c r="E51648" s="21" t="s">
        <v>81518</v>
      </c>
      <c r="F51648" s="21" t="s">
        <v>81518</v>
      </c>
      <c r="G51648" s="22">
        <v>148957980.48000002</v>
      </c>
      <c r="H51648" s="25" t="s">
        <v>2</v>
      </c>
      <c r="I51648" s="23">
        <v>148957980.48000002</v>
      </c>
      <c r="J51648" s="23">
        <v>62857990.849999994</v>
      </c>
      <c r="K51648" s="24">
        <v>42.198471439695489</v>
      </c>
      <c r="L51648" s="23">
        <v>85563023.310000002</v>
      </c>
      <c r="M51648" s="25" t="s">
        <v>2</v>
      </c>
      <c r="N51648" s="23">
        <v>536966.32000000007</v>
      </c>
      <c r="O51648" s="25" t="s">
        <v>2</v>
      </c>
      <c r="P51648" s="26">
        <v>86099989.629999995</v>
      </c>
    </row>
    <row r="51649" spans="1:16" ht="24" x14ac:dyDescent="0.2">
      <c r="A51649" s="27" t="s">
        <v>9789</v>
      </c>
      <c r="B51649" s="27" t="s">
        <v>820</v>
      </c>
      <c r="C51649" s="27" t="s">
        <v>830</v>
      </c>
      <c r="D51649" s="27" t="s">
        <v>9947</v>
      </c>
      <c r="E51649" s="27" t="s">
        <v>837</v>
      </c>
      <c r="F51649" s="27" t="s">
        <v>959</v>
      </c>
      <c r="G51649" s="28">
        <v>21444155.32</v>
      </c>
      <c r="H51649" s="29" t="s">
        <v>2</v>
      </c>
      <c r="I51649" s="28">
        <v>21444155.32</v>
      </c>
      <c r="J51649" s="28">
        <v>19106770.5</v>
      </c>
      <c r="K51649" s="30">
        <v>89.100131084109307</v>
      </c>
      <c r="L51649" s="28">
        <v>2336940</v>
      </c>
      <c r="M51649" s="29" t="s">
        <v>2</v>
      </c>
      <c r="N51649" s="28">
        <v>444.82</v>
      </c>
      <c r="O51649" s="29" t="s">
        <v>2</v>
      </c>
      <c r="P51649" s="31">
        <v>2337384.8199999998</v>
      </c>
    </row>
    <row r="51650" spans="1:16" ht="24" x14ac:dyDescent="0.2">
      <c r="A51650" s="27" t="s">
        <v>9789</v>
      </c>
      <c r="B51650" s="27" t="s">
        <v>820</v>
      </c>
      <c r="C51650" s="27" t="s">
        <v>830</v>
      </c>
      <c r="D51650" s="27" t="s">
        <v>9947</v>
      </c>
      <c r="E51650" s="27" t="s">
        <v>26830</v>
      </c>
      <c r="F51650" s="27" t="s">
        <v>26831</v>
      </c>
      <c r="G51650" s="28">
        <v>504000</v>
      </c>
      <c r="H51650" s="29" t="s">
        <v>2</v>
      </c>
      <c r="I51650" s="28">
        <v>504000</v>
      </c>
      <c r="J51650" s="28">
        <v>504000</v>
      </c>
      <c r="K51650" s="30">
        <v>100</v>
      </c>
      <c r="L51650" s="28">
        <v>0</v>
      </c>
      <c r="M51650" s="29" t="s">
        <v>2</v>
      </c>
      <c r="N51650" s="29" t="s">
        <v>2</v>
      </c>
      <c r="O51650" s="29" t="s">
        <v>2</v>
      </c>
      <c r="P51650" s="31">
        <v>0</v>
      </c>
    </row>
    <row r="51651" spans="1:16" ht="24" x14ac:dyDescent="0.2">
      <c r="A51651" s="27" t="s">
        <v>9789</v>
      </c>
      <c r="B51651" s="27" t="s">
        <v>820</v>
      </c>
      <c r="C51651" s="27" t="s">
        <v>830</v>
      </c>
      <c r="D51651" s="27" t="s">
        <v>9947</v>
      </c>
      <c r="E51651" s="27" t="s">
        <v>80488</v>
      </c>
      <c r="F51651" s="27" t="s">
        <v>80489</v>
      </c>
      <c r="G51651" s="28">
        <v>1116720</v>
      </c>
      <c r="H51651" s="29" t="s">
        <v>2</v>
      </c>
      <c r="I51651" s="28">
        <v>1116720</v>
      </c>
      <c r="J51651" s="28">
        <v>1116720</v>
      </c>
      <c r="K51651" s="30">
        <v>100</v>
      </c>
      <c r="L51651" s="28">
        <v>0</v>
      </c>
      <c r="M51651" s="29" t="s">
        <v>2</v>
      </c>
      <c r="N51651" s="29" t="s">
        <v>2</v>
      </c>
      <c r="O51651" s="29" t="s">
        <v>2</v>
      </c>
      <c r="P51651" s="31">
        <v>0</v>
      </c>
    </row>
    <row r="51652" spans="1:16" ht="24" x14ac:dyDescent="0.2">
      <c r="A51652" s="27" t="s">
        <v>9789</v>
      </c>
      <c r="B51652" s="27" t="s">
        <v>820</v>
      </c>
      <c r="C51652" s="27" t="s">
        <v>830</v>
      </c>
      <c r="D51652" s="27" t="s">
        <v>9947</v>
      </c>
      <c r="E51652" s="27" t="s">
        <v>80490</v>
      </c>
      <c r="F51652" s="27" t="s">
        <v>80491</v>
      </c>
      <c r="G51652" s="28">
        <v>1110000</v>
      </c>
      <c r="H51652" s="29" t="s">
        <v>2</v>
      </c>
      <c r="I51652" s="28">
        <v>1110000</v>
      </c>
      <c r="J51652" s="28">
        <v>1110000</v>
      </c>
      <c r="K51652" s="30">
        <v>100</v>
      </c>
      <c r="L51652" s="28">
        <v>0</v>
      </c>
      <c r="M51652" s="29" t="s">
        <v>2</v>
      </c>
      <c r="N51652" s="29" t="s">
        <v>2</v>
      </c>
      <c r="O51652" s="29" t="s">
        <v>2</v>
      </c>
      <c r="P51652" s="31">
        <v>0</v>
      </c>
    </row>
    <row r="51653" spans="1:16" ht="24" x14ac:dyDescent="0.2">
      <c r="A51653" s="27" t="s">
        <v>9789</v>
      </c>
      <c r="B51653" s="27" t="s">
        <v>820</v>
      </c>
      <c r="C51653" s="27" t="s">
        <v>830</v>
      </c>
      <c r="D51653" s="27" t="s">
        <v>9947</v>
      </c>
      <c r="E51653" s="27" t="s">
        <v>80492</v>
      </c>
      <c r="F51653" s="27" t="s">
        <v>80493</v>
      </c>
      <c r="G51653" s="28">
        <v>1243700</v>
      </c>
      <c r="H51653" s="29" t="s">
        <v>2</v>
      </c>
      <c r="I51653" s="28">
        <v>1243700</v>
      </c>
      <c r="J51653" s="28">
        <v>1243700</v>
      </c>
      <c r="K51653" s="30">
        <v>100</v>
      </c>
      <c r="L51653" s="28">
        <v>0</v>
      </c>
      <c r="M51653" s="29" t="s">
        <v>2</v>
      </c>
      <c r="N51653" s="29" t="s">
        <v>2</v>
      </c>
      <c r="O51653" s="29" t="s">
        <v>2</v>
      </c>
      <c r="P51653" s="31">
        <v>0</v>
      </c>
    </row>
    <row r="51654" spans="1:16" ht="24" x14ac:dyDescent="0.2">
      <c r="A51654" s="27" t="s">
        <v>9789</v>
      </c>
      <c r="B51654" s="27" t="s">
        <v>820</v>
      </c>
      <c r="C51654" s="27" t="s">
        <v>830</v>
      </c>
      <c r="D51654" s="27" t="s">
        <v>9947</v>
      </c>
      <c r="E51654" s="27" t="s">
        <v>8795</v>
      </c>
      <c r="F51654" s="27" t="s">
        <v>80494</v>
      </c>
      <c r="G51654" s="28">
        <v>9920000</v>
      </c>
      <c r="H51654" s="29" t="s">
        <v>2</v>
      </c>
      <c r="I51654" s="28">
        <v>9920000</v>
      </c>
      <c r="J51654" s="29" t="s">
        <v>2</v>
      </c>
      <c r="K51654" s="29" t="s">
        <v>2</v>
      </c>
      <c r="L51654" s="28">
        <v>9920000</v>
      </c>
      <c r="M51654" s="29" t="s">
        <v>2</v>
      </c>
      <c r="N51654" s="29" t="s">
        <v>2</v>
      </c>
      <c r="O51654" s="29" t="s">
        <v>2</v>
      </c>
      <c r="P51654" s="31">
        <v>9920000</v>
      </c>
    </row>
    <row r="51655" spans="1:16" ht="24" x14ac:dyDescent="0.2">
      <c r="A51655" s="27" t="s">
        <v>9789</v>
      </c>
      <c r="B51655" s="27" t="s">
        <v>820</v>
      </c>
      <c r="C51655" s="27" t="s">
        <v>830</v>
      </c>
      <c r="D51655" s="27" t="s">
        <v>9947</v>
      </c>
      <c r="E51655" s="27" t="s">
        <v>80495</v>
      </c>
      <c r="F51655" s="27" t="s">
        <v>80496</v>
      </c>
      <c r="G51655" s="28">
        <v>498400</v>
      </c>
      <c r="H51655" s="29" t="s">
        <v>2</v>
      </c>
      <c r="I51655" s="28">
        <v>498400</v>
      </c>
      <c r="J51655" s="28">
        <v>498400</v>
      </c>
      <c r="K51655" s="30">
        <v>100</v>
      </c>
      <c r="L51655" s="28">
        <v>0</v>
      </c>
      <c r="M51655" s="29" t="s">
        <v>2</v>
      </c>
      <c r="N51655" s="29" t="s">
        <v>2</v>
      </c>
      <c r="O51655" s="29" t="s">
        <v>2</v>
      </c>
      <c r="P51655" s="31">
        <v>0</v>
      </c>
    </row>
    <row r="51656" spans="1:16" ht="24" x14ac:dyDescent="0.2">
      <c r="A51656" s="27" t="s">
        <v>9789</v>
      </c>
      <c r="B51656" s="27" t="s">
        <v>820</v>
      </c>
      <c r="C51656" s="27" t="s">
        <v>830</v>
      </c>
      <c r="D51656" s="27" t="s">
        <v>9947</v>
      </c>
      <c r="E51656" s="27" t="s">
        <v>80497</v>
      </c>
      <c r="F51656" s="27" t="s">
        <v>80498</v>
      </c>
      <c r="G51656" s="28">
        <v>396700</v>
      </c>
      <c r="H51656" s="29" t="s">
        <v>2</v>
      </c>
      <c r="I51656" s="28">
        <v>396700</v>
      </c>
      <c r="J51656" s="28">
        <v>396700</v>
      </c>
      <c r="K51656" s="30">
        <v>100</v>
      </c>
      <c r="L51656" s="28">
        <v>0</v>
      </c>
      <c r="M51656" s="29" t="s">
        <v>2</v>
      </c>
      <c r="N51656" s="29" t="s">
        <v>2</v>
      </c>
      <c r="O51656" s="29" t="s">
        <v>2</v>
      </c>
      <c r="P51656" s="31">
        <v>0</v>
      </c>
    </row>
    <row r="51657" spans="1:16" ht="24" x14ac:dyDescent="0.2">
      <c r="A51657" s="27" t="s">
        <v>9789</v>
      </c>
      <c r="B51657" s="27" t="s">
        <v>820</v>
      </c>
      <c r="C51657" s="27" t="s">
        <v>830</v>
      </c>
      <c r="D51657" s="27" t="s">
        <v>9947</v>
      </c>
      <c r="E51657" s="27" t="s">
        <v>5982</v>
      </c>
      <c r="F51657" s="27" t="s">
        <v>80499</v>
      </c>
      <c r="G51657" s="28">
        <v>495900</v>
      </c>
      <c r="H51657" s="29" t="s">
        <v>2</v>
      </c>
      <c r="I51657" s="28">
        <v>495900</v>
      </c>
      <c r="J51657" s="28">
        <v>495900</v>
      </c>
      <c r="K51657" s="30">
        <v>100</v>
      </c>
      <c r="L51657" s="28">
        <v>0</v>
      </c>
      <c r="M51657" s="29" t="s">
        <v>2</v>
      </c>
      <c r="N51657" s="29" t="s">
        <v>2</v>
      </c>
      <c r="O51657" s="29" t="s">
        <v>2</v>
      </c>
      <c r="P51657" s="31">
        <v>0</v>
      </c>
    </row>
    <row r="51658" spans="1:16" ht="24" x14ac:dyDescent="0.2">
      <c r="A51658" s="27" t="s">
        <v>9789</v>
      </c>
      <c r="B51658" s="27" t="s">
        <v>820</v>
      </c>
      <c r="C51658" s="27" t="s">
        <v>830</v>
      </c>
      <c r="D51658" s="27" t="s">
        <v>9947</v>
      </c>
      <c r="E51658" s="27" t="s">
        <v>5983</v>
      </c>
      <c r="F51658" s="27" t="s">
        <v>80500</v>
      </c>
      <c r="G51658" s="28">
        <v>137000</v>
      </c>
      <c r="H51658" s="29" t="s">
        <v>2</v>
      </c>
      <c r="I51658" s="28">
        <v>137000</v>
      </c>
      <c r="J51658" s="28">
        <v>137000</v>
      </c>
      <c r="K51658" s="30">
        <v>100</v>
      </c>
      <c r="L51658" s="28">
        <v>0</v>
      </c>
      <c r="M51658" s="29" t="s">
        <v>2</v>
      </c>
      <c r="N51658" s="29" t="s">
        <v>2</v>
      </c>
      <c r="O51658" s="29" t="s">
        <v>2</v>
      </c>
      <c r="P51658" s="31">
        <v>0</v>
      </c>
    </row>
    <row r="51659" spans="1:16" ht="24" x14ac:dyDescent="0.2">
      <c r="A51659" s="27" t="s">
        <v>9789</v>
      </c>
      <c r="B51659" s="27" t="s">
        <v>820</v>
      </c>
      <c r="C51659" s="27" t="s">
        <v>830</v>
      </c>
      <c r="D51659" s="27" t="s">
        <v>9947</v>
      </c>
      <c r="E51659" s="27" t="s">
        <v>80501</v>
      </c>
      <c r="F51659" s="27" t="s">
        <v>80502</v>
      </c>
      <c r="G51659" s="28">
        <v>449000</v>
      </c>
      <c r="H51659" s="29" t="s">
        <v>2</v>
      </c>
      <c r="I51659" s="28">
        <v>449000</v>
      </c>
      <c r="J51659" s="28">
        <v>449000</v>
      </c>
      <c r="K51659" s="30">
        <v>100</v>
      </c>
      <c r="L51659" s="28">
        <v>0</v>
      </c>
      <c r="M51659" s="29" t="s">
        <v>2</v>
      </c>
      <c r="N51659" s="29" t="s">
        <v>2</v>
      </c>
      <c r="O51659" s="29" t="s">
        <v>2</v>
      </c>
      <c r="P51659" s="31">
        <v>0</v>
      </c>
    </row>
    <row r="51660" spans="1:16" ht="24" x14ac:dyDescent="0.2">
      <c r="A51660" s="27" t="s">
        <v>9789</v>
      </c>
      <c r="B51660" s="27" t="s">
        <v>820</v>
      </c>
      <c r="C51660" s="27" t="s">
        <v>830</v>
      </c>
      <c r="D51660" s="27" t="s">
        <v>9947</v>
      </c>
      <c r="E51660" s="27" t="s">
        <v>80503</v>
      </c>
      <c r="F51660" s="27" t="s">
        <v>80504</v>
      </c>
      <c r="G51660" s="28">
        <v>489000</v>
      </c>
      <c r="H51660" s="29" t="s">
        <v>2</v>
      </c>
      <c r="I51660" s="28">
        <v>489000</v>
      </c>
      <c r="J51660" s="28">
        <v>489000</v>
      </c>
      <c r="K51660" s="30">
        <v>100</v>
      </c>
      <c r="L51660" s="28">
        <v>0</v>
      </c>
      <c r="M51660" s="29" t="s">
        <v>2</v>
      </c>
      <c r="N51660" s="29" t="s">
        <v>2</v>
      </c>
      <c r="O51660" s="29" t="s">
        <v>2</v>
      </c>
      <c r="P51660" s="31">
        <v>0</v>
      </c>
    </row>
    <row r="51661" spans="1:16" ht="24" x14ac:dyDescent="0.2">
      <c r="A51661" s="27" t="s">
        <v>9789</v>
      </c>
      <c r="B51661" s="27" t="s">
        <v>820</v>
      </c>
      <c r="C51661" s="27" t="s">
        <v>830</v>
      </c>
      <c r="D51661" s="27" t="s">
        <v>9947</v>
      </c>
      <c r="E51661" s="27" t="s">
        <v>80505</v>
      </c>
      <c r="F51661" s="27" t="s">
        <v>80506</v>
      </c>
      <c r="G51661" s="28">
        <v>494000</v>
      </c>
      <c r="H51661" s="29" t="s">
        <v>2</v>
      </c>
      <c r="I51661" s="28">
        <v>494000</v>
      </c>
      <c r="J51661" s="28">
        <v>494000</v>
      </c>
      <c r="K51661" s="30">
        <v>100</v>
      </c>
      <c r="L51661" s="28">
        <v>0</v>
      </c>
      <c r="M51661" s="29" t="s">
        <v>2</v>
      </c>
      <c r="N51661" s="29" t="s">
        <v>2</v>
      </c>
      <c r="O51661" s="29" t="s">
        <v>2</v>
      </c>
      <c r="P51661" s="31">
        <v>0</v>
      </c>
    </row>
    <row r="51662" spans="1:16" ht="24" x14ac:dyDescent="0.2">
      <c r="A51662" s="27" t="s">
        <v>9789</v>
      </c>
      <c r="B51662" s="27" t="s">
        <v>820</v>
      </c>
      <c r="C51662" s="27" t="s">
        <v>830</v>
      </c>
      <c r="D51662" s="27" t="s">
        <v>9947</v>
      </c>
      <c r="E51662" s="27" t="s">
        <v>80507</v>
      </c>
      <c r="F51662" s="27" t="s">
        <v>80508</v>
      </c>
      <c r="G51662" s="28">
        <v>377000</v>
      </c>
      <c r="H51662" s="29" t="s">
        <v>2</v>
      </c>
      <c r="I51662" s="28">
        <v>377000</v>
      </c>
      <c r="J51662" s="28">
        <v>377000</v>
      </c>
      <c r="K51662" s="30">
        <v>100</v>
      </c>
      <c r="L51662" s="28">
        <v>0</v>
      </c>
      <c r="M51662" s="29" t="s">
        <v>2</v>
      </c>
      <c r="N51662" s="29" t="s">
        <v>2</v>
      </c>
      <c r="O51662" s="29" t="s">
        <v>2</v>
      </c>
      <c r="P51662" s="31">
        <v>0</v>
      </c>
    </row>
    <row r="51663" spans="1:16" ht="24" x14ac:dyDescent="0.2">
      <c r="A51663" s="27" t="s">
        <v>9789</v>
      </c>
      <c r="B51663" s="27" t="s">
        <v>820</v>
      </c>
      <c r="C51663" s="27" t="s">
        <v>830</v>
      </c>
      <c r="D51663" s="27" t="s">
        <v>9947</v>
      </c>
      <c r="E51663" s="27" t="s">
        <v>80509</v>
      </c>
      <c r="F51663" s="27" t="s">
        <v>80510</v>
      </c>
      <c r="G51663" s="28">
        <v>4000000</v>
      </c>
      <c r="H51663" s="29" t="s">
        <v>2</v>
      </c>
      <c r="I51663" s="28">
        <v>4000000</v>
      </c>
      <c r="J51663" s="28">
        <v>4000000</v>
      </c>
      <c r="K51663" s="30">
        <v>100</v>
      </c>
      <c r="L51663" s="28">
        <v>0</v>
      </c>
      <c r="M51663" s="29" t="s">
        <v>2</v>
      </c>
      <c r="N51663" s="29" t="s">
        <v>2</v>
      </c>
      <c r="O51663" s="29" t="s">
        <v>2</v>
      </c>
      <c r="P51663" s="31">
        <v>0</v>
      </c>
    </row>
    <row r="51664" spans="1:16" ht="24" x14ac:dyDescent="0.2">
      <c r="A51664" s="27" t="s">
        <v>9789</v>
      </c>
      <c r="B51664" s="27" t="s">
        <v>820</v>
      </c>
      <c r="C51664" s="27" t="s">
        <v>830</v>
      </c>
      <c r="D51664" s="27" t="s">
        <v>9947</v>
      </c>
      <c r="E51664" s="27" t="s">
        <v>80511</v>
      </c>
      <c r="F51664" s="27" t="s">
        <v>959</v>
      </c>
      <c r="G51664" s="28">
        <v>205400</v>
      </c>
      <c r="H51664" s="29" t="s">
        <v>2</v>
      </c>
      <c r="I51664" s="28">
        <v>205400</v>
      </c>
      <c r="J51664" s="29" t="s">
        <v>2</v>
      </c>
      <c r="K51664" s="29" t="s">
        <v>2</v>
      </c>
      <c r="L51664" s="28">
        <v>205400</v>
      </c>
      <c r="M51664" s="29" t="s">
        <v>2</v>
      </c>
      <c r="N51664" s="29" t="s">
        <v>2</v>
      </c>
      <c r="O51664" s="29" t="s">
        <v>2</v>
      </c>
      <c r="P51664" s="31">
        <v>205400</v>
      </c>
    </row>
    <row r="51665" spans="1:16" ht="24" x14ac:dyDescent="0.2">
      <c r="A51665" s="27" t="s">
        <v>9789</v>
      </c>
      <c r="B51665" s="27" t="s">
        <v>820</v>
      </c>
      <c r="C51665" s="27" t="s">
        <v>830</v>
      </c>
      <c r="D51665" s="27" t="s">
        <v>9947</v>
      </c>
      <c r="E51665" s="27" t="s">
        <v>79723</v>
      </c>
      <c r="F51665" s="27" t="s">
        <v>79724</v>
      </c>
      <c r="G51665" s="28">
        <v>12912000</v>
      </c>
      <c r="H51665" s="29" t="s">
        <v>2</v>
      </c>
      <c r="I51665" s="28">
        <v>12912000</v>
      </c>
      <c r="J51665" s="28">
        <v>6230040</v>
      </c>
      <c r="K51665" s="30">
        <v>48.25</v>
      </c>
      <c r="L51665" s="28">
        <v>6681960</v>
      </c>
      <c r="M51665" s="29" t="s">
        <v>2</v>
      </c>
      <c r="N51665" s="29" t="s">
        <v>2</v>
      </c>
      <c r="O51665" s="29" t="s">
        <v>2</v>
      </c>
      <c r="P51665" s="31">
        <v>6681960</v>
      </c>
    </row>
    <row r="51666" spans="1:16" ht="24" x14ac:dyDescent="0.2">
      <c r="A51666" s="27" t="s">
        <v>9789</v>
      </c>
      <c r="B51666" s="27" t="s">
        <v>820</v>
      </c>
      <c r="C51666" s="27" t="s">
        <v>830</v>
      </c>
      <c r="D51666" s="27" t="s">
        <v>9947</v>
      </c>
      <c r="E51666" s="27" t="s">
        <v>80512</v>
      </c>
      <c r="F51666" s="27" t="s">
        <v>80513</v>
      </c>
      <c r="G51666" s="28">
        <v>3084860</v>
      </c>
      <c r="H51666" s="29" t="s">
        <v>2</v>
      </c>
      <c r="I51666" s="28">
        <v>3084860</v>
      </c>
      <c r="J51666" s="28">
        <v>3084860</v>
      </c>
      <c r="K51666" s="30">
        <v>100</v>
      </c>
      <c r="L51666" s="28">
        <v>0</v>
      </c>
      <c r="M51666" s="29" t="s">
        <v>2</v>
      </c>
      <c r="N51666" s="29" t="s">
        <v>2</v>
      </c>
      <c r="O51666" s="29" t="s">
        <v>2</v>
      </c>
      <c r="P51666" s="31">
        <v>0</v>
      </c>
    </row>
    <row r="51667" spans="1:16" ht="24" x14ac:dyDescent="0.2">
      <c r="A51667" s="27" t="s">
        <v>9789</v>
      </c>
      <c r="B51667" s="27" t="s">
        <v>820</v>
      </c>
      <c r="C51667" s="27" t="s">
        <v>830</v>
      </c>
      <c r="D51667" s="27" t="s">
        <v>9947</v>
      </c>
      <c r="E51667" s="27" t="s">
        <v>80514</v>
      </c>
      <c r="F51667" s="27" t="s">
        <v>80515</v>
      </c>
      <c r="G51667" s="28">
        <v>965140</v>
      </c>
      <c r="H51667" s="29" t="s">
        <v>2</v>
      </c>
      <c r="I51667" s="28">
        <v>965140</v>
      </c>
      <c r="J51667" s="28">
        <v>965140</v>
      </c>
      <c r="K51667" s="30">
        <v>100</v>
      </c>
      <c r="L51667" s="28">
        <v>0</v>
      </c>
      <c r="M51667" s="29" t="s">
        <v>2</v>
      </c>
      <c r="N51667" s="29" t="s">
        <v>2</v>
      </c>
      <c r="O51667" s="29" t="s">
        <v>2</v>
      </c>
      <c r="P51667" s="31">
        <v>0</v>
      </c>
    </row>
    <row r="51668" spans="1:16" ht="24" x14ac:dyDescent="0.2">
      <c r="A51668" s="27" t="s">
        <v>9789</v>
      </c>
      <c r="B51668" s="27" t="s">
        <v>820</v>
      </c>
      <c r="C51668" s="27" t="s">
        <v>830</v>
      </c>
      <c r="D51668" s="27" t="s">
        <v>9947</v>
      </c>
      <c r="E51668" s="27" t="s">
        <v>80516</v>
      </c>
      <c r="F51668" s="27" t="s">
        <v>80517</v>
      </c>
      <c r="G51668" s="28">
        <v>3999000</v>
      </c>
      <c r="H51668" s="29" t="s">
        <v>2</v>
      </c>
      <c r="I51668" s="28">
        <v>3999000</v>
      </c>
      <c r="J51668" s="28">
        <v>3999000</v>
      </c>
      <c r="K51668" s="30">
        <v>100</v>
      </c>
      <c r="L51668" s="28">
        <v>0</v>
      </c>
      <c r="M51668" s="29" t="s">
        <v>2</v>
      </c>
      <c r="N51668" s="29" t="s">
        <v>2</v>
      </c>
      <c r="O51668" s="29" t="s">
        <v>2</v>
      </c>
      <c r="P51668" s="31">
        <v>0</v>
      </c>
    </row>
    <row r="51669" spans="1:16" ht="24" x14ac:dyDescent="0.2">
      <c r="A51669" s="27" t="s">
        <v>9789</v>
      </c>
      <c r="B51669" s="27" t="s">
        <v>820</v>
      </c>
      <c r="C51669" s="27" t="s">
        <v>830</v>
      </c>
      <c r="D51669" s="27" t="s">
        <v>9947</v>
      </c>
      <c r="E51669" s="27" t="s">
        <v>9780</v>
      </c>
      <c r="F51669" s="27" t="s">
        <v>959</v>
      </c>
      <c r="G51669" s="28">
        <v>8170095.29</v>
      </c>
      <c r="H51669" s="29" t="s">
        <v>2</v>
      </c>
      <c r="I51669" s="28">
        <v>8170095.29</v>
      </c>
      <c r="J51669" s="28">
        <v>3093905.29</v>
      </c>
      <c r="K51669" s="30">
        <v>37.868656119431868</v>
      </c>
      <c r="L51669" s="28">
        <v>5076190</v>
      </c>
      <c r="M51669" s="29" t="s">
        <v>2</v>
      </c>
      <c r="N51669" s="29" t="s">
        <v>2</v>
      </c>
      <c r="O51669" s="29" t="s">
        <v>2</v>
      </c>
      <c r="P51669" s="31">
        <v>5076190</v>
      </c>
    </row>
    <row r="51670" spans="1:16" ht="24" x14ac:dyDescent="0.2">
      <c r="A51670" s="27" t="s">
        <v>9789</v>
      </c>
      <c r="B51670" s="27" t="s">
        <v>820</v>
      </c>
      <c r="C51670" s="27" t="s">
        <v>830</v>
      </c>
      <c r="D51670" s="27" t="s">
        <v>9947</v>
      </c>
      <c r="E51670" s="27" t="s">
        <v>80518</v>
      </c>
      <c r="F51670" s="27" t="s">
        <v>80519</v>
      </c>
      <c r="G51670" s="28">
        <v>4368000</v>
      </c>
      <c r="H51670" s="29" t="s">
        <v>2</v>
      </c>
      <c r="I51670" s="28">
        <v>4368000</v>
      </c>
      <c r="J51670" s="28">
        <v>1151660</v>
      </c>
      <c r="K51670" s="30">
        <v>26.365842490842489</v>
      </c>
      <c r="L51670" s="28">
        <v>3188640</v>
      </c>
      <c r="M51670" s="29" t="s">
        <v>2</v>
      </c>
      <c r="N51670" s="28">
        <v>27700</v>
      </c>
      <c r="O51670" s="29" t="s">
        <v>2</v>
      </c>
      <c r="P51670" s="31">
        <v>3216340</v>
      </c>
    </row>
    <row r="51671" spans="1:16" ht="24" x14ac:dyDescent="0.2">
      <c r="A51671" s="27" t="s">
        <v>9789</v>
      </c>
      <c r="B51671" s="27" t="s">
        <v>820</v>
      </c>
      <c r="C51671" s="27" t="s">
        <v>830</v>
      </c>
      <c r="D51671" s="27" t="s">
        <v>9947</v>
      </c>
      <c r="E51671" s="27" t="s">
        <v>9838</v>
      </c>
      <c r="F51671" s="27" t="s">
        <v>9839</v>
      </c>
      <c r="G51671" s="28">
        <v>1272909.8700000001</v>
      </c>
      <c r="H51671" s="29" t="s">
        <v>2</v>
      </c>
      <c r="I51671" s="28">
        <v>1272909.8700000001</v>
      </c>
      <c r="J51671" s="28">
        <v>1272909.8700000001</v>
      </c>
      <c r="K51671" s="30">
        <v>100</v>
      </c>
      <c r="L51671" s="28">
        <v>0</v>
      </c>
      <c r="M51671" s="29" t="s">
        <v>2</v>
      </c>
      <c r="N51671" s="29" t="s">
        <v>2</v>
      </c>
      <c r="O51671" s="29" t="s">
        <v>2</v>
      </c>
      <c r="P51671" s="31">
        <v>0</v>
      </c>
    </row>
    <row r="51672" spans="1:16" ht="24" x14ac:dyDescent="0.2">
      <c r="A51672" s="27" t="s">
        <v>9789</v>
      </c>
      <c r="B51672" s="27" t="s">
        <v>820</v>
      </c>
      <c r="C51672" s="27" t="s">
        <v>830</v>
      </c>
      <c r="D51672" s="27" t="s">
        <v>9947</v>
      </c>
      <c r="E51672" s="27" t="s">
        <v>27172</v>
      </c>
      <c r="F51672" s="27" t="s">
        <v>959</v>
      </c>
      <c r="G51672" s="28">
        <v>346500</v>
      </c>
      <c r="H51672" s="29" t="s">
        <v>2</v>
      </c>
      <c r="I51672" s="28">
        <v>346500</v>
      </c>
      <c r="J51672" s="28">
        <v>346500</v>
      </c>
      <c r="K51672" s="30">
        <v>100</v>
      </c>
      <c r="L51672" s="28">
        <v>0</v>
      </c>
      <c r="M51672" s="29" t="s">
        <v>2</v>
      </c>
      <c r="N51672" s="29" t="s">
        <v>2</v>
      </c>
      <c r="O51672" s="29" t="s">
        <v>2</v>
      </c>
      <c r="P51672" s="31">
        <v>0</v>
      </c>
    </row>
    <row r="51673" spans="1:16" ht="24" x14ac:dyDescent="0.2">
      <c r="A51673" s="27" t="s">
        <v>9789</v>
      </c>
      <c r="B51673" s="27" t="s">
        <v>820</v>
      </c>
      <c r="C51673" s="27" t="s">
        <v>830</v>
      </c>
      <c r="D51673" s="27" t="s">
        <v>9947</v>
      </c>
      <c r="E51673" s="27" t="s">
        <v>80520</v>
      </c>
      <c r="F51673" s="27" t="s">
        <v>80521</v>
      </c>
      <c r="G51673" s="28">
        <v>10480000</v>
      </c>
      <c r="H51673" s="29" t="s">
        <v>2</v>
      </c>
      <c r="I51673" s="28">
        <v>10480000</v>
      </c>
      <c r="J51673" s="28">
        <v>3242512</v>
      </c>
      <c r="K51673" s="30">
        <v>30.94</v>
      </c>
      <c r="L51673" s="28">
        <v>7146645.3099999996</v>
      </c>
      <c r="M51673" s="29" t="s">
        <v>2</v>
      </c>
      <c r="N51673" s="28">
        <v>90842.69</v>
      </c>
      <c r="O51673" s="29" t="s">
        <v>2</v>
      </c>
      <c r="P51673" s="31">
        <v>7237488</v>
      </c>
    </row>
    <row r="51674" spans="1:16" ht="24" x14ac:dyDescent="0.2">
      <c r="A51674" s="27" t="s">
        <v>9789</v>
      </c>
      <c r="B51674" s="27" t="s">
        <v>820</v>
      </c>
      <c r="C51674" s="27" t="s">
        <v>830</v>
      </c>
      <c r="D51674" s="27" t="s">
        <v>9947</v>
      </c>
      <c r="E51674" s="27" t="s">
        <v>80522</v>
      </c>
      <c r="F51674" s="27" t="s">
        <v>80523</v>
      </c>
      <c r="G51674" s="28">
        <v>2620000</v>
      </c>
      <c r="H51674" s="29" t="s">
        <v>2</v>
      </c>
      <c r="I51674" s="28">
        <v>2620000</v>
      </c>
      <c r="J51674" s="28">
        <v>550222.01</v>
      </c>
      <c r="K51674" s="30">
        <v>21.000840076335876</v>
      </c>
      <c r="L51674" s="28">
        <v>1991200</v>
      </c>
      <c r="M51674" s="29" t="s">
        <v>2</v>
      </c>
      <c r="N51674" s="28">
        <v>78577.990000000005</v>
      </c>
      <c r="O51674" s="29" t="s">
        <v>2</v>
      </c>
      <c r="P51674" s="31">
        <v>2069777.99</v>
      </c>
    </row>
    <row r="51675" spans="1:16" ht="24" x14ac:dyDescent="0.2">
      <c r="A51675" s="27" t="s">
        <v>9789</v>
      </c>
      <c r="B51675" s="27" t="s">
        <v>820</v>
      </c>
      <c r="C51675" s="27" t="s">
        <v>830</v>
      </c>
      <c r="D51675" s="27" t="s">
        <v>9947</v>
      </c>
      <c r="E51675" s="27" t="s">
        <v>80524</v>
      </c>
      <c r="F51675" s="27" t="s">
        <v>80525</v>
      </c>
      <c r="G51675" s="28">
        <v>2620000</v>
      </c>
      <c r="H51675" s="29" t="s">
        <v>2</v>
      </c>
      <c r="I51675" s="28">
        <v>2620000</v>
      </c>
      <c r="J51675" s="28">
        <v>576528.49</v>
      </c>
      <c r="K51675" s="30">
        <v>22.004904198473284</v>
      </c>
      <c r="L51675" s="28">
        <v>1965000</v>
      </c>
      <c r="M51675" s="29" t="s">
        <v>2</v>
      </c>
      <c r="N51675" s="28">
        <v>78471.509999999995</v>
      </c>
      <c r="O51675" s="29" t="s">
        <v>2</v>
      </c>
      <c r="P51675" s="31">
        <v>2043471.51</v>
      </c>
    </row>
    <row r="51676" spans="1:16" ht="24" x14ac:dyDescent="0.2">
      <c r="A51676" s="27" t="s">
        <v>9789</v>
      </c>
      <c r="B51676" s="27" t="s">
        <v>820</v>
      </c>
      <c r="C51676" s="27" t="s">
        <v>830</v>
      </c>
      <c r="D51676" s="27" t="s">
        <v>9947</v>
      </c>
      <c r="E51676" s="27" t="s">
        <v>80526</v>
      </c>
      <c r="F51676" s="27" t="s">
        <v>80527</v>
      </c>
      <c r="G51676" s="28">
        <v>8000000</v>
      </c>
      <c r="H51676" s="29" t="s">
        <v>2</v>
      </c>
      <c r="I51676" s="28">
        <v>8000000</v>
      </c>
      <c r="J51676" s="28">
        <v>1853150.73</v>
      </c>
      <c r="K51676" s="30">
        <v>23.164384125000002</v>
      </c>
      <c r="L51676" s="28">
        <v>6032000</v>
      </c>
      <c r="M51676" s="29" t="s">
        <v>2</v>
      </c>
      <c r="N51676" s="28">
        <v>114849.27</v>
      </c>
      <c r="O51676" s="29" t="s">
        <v>2</v>
      </c>
      <c r="P51676" s="31">
        <v>6146849.2699999996</v>
      </c>
    </row>
    <row r="51677" spans="1:16" ht="24" x14ac:dyDescent="0.2">
      <c r="A51677" s="27" t="s">
        <v>9789</v>
      </c>
      <c r="B51677" s="27" t="s">
        <v>820</v>
      </c>
      <c r="C51677" s="27" t="s">
        <v>830</v>
      </c>
      <c r="D51677" s="27" t="s">
        <v>9947</v>
      </c>
      <c r="E51677" s="27" t="s">
        <v>80528</v>
      </c>
      <c r="F51677" s="27" t="s">
        <v>80529</v>
      </c>
      <c r="G51677" s="28">
        <v>4000000</v>
      </c>
      <c r="H51677" s="29" t="s">
        <v>2</v>
      </c>
      <c r="I51677" s="28">
        <v>4000000</v>
      </c>
      <c r="J51677" s="28">
        <v>1484000</v>
      </c>
      <c r="K51677" s="30">
        <v>37.1</v>
      </c>
      <c r="L51677" s="28">
        <v>2516000</v>
      </c>
      <c r="M51677" s="29" t="s">
        <v>2</v>
      </c>
      <c r="N51677" s="29" t="s">
        <v>2</v>
      </c>
      <c r="O51677" s="29" t="s">
        <v>2</v>
      </c>
      <c r="P51677" s="31">
        <v>2516000</v>
      </c>
    </row>
    <row r="51678" spans="1:16" ht="24" x14ac:dyDescent="0.2">
      <c r="A51678" s="27" t="s">
        <v>9789</v>
      </c>
      <c r="B51678" s="27" t="s">
        <v>820</v>
      </c>
      <c r="C51678" s="27" t="s">
        <v>830</v>
      </c>
      <c r="D51678" s="27" t="s">
        <v>9947</v>
      </c>
      <c r="E51678" s="27" t="s">
        <v>80530</v>
      </c>
      <c r="F51678" s="27" t="s">
        <v>80531</v>
      </c>
      <c r="G51678" s="28">
        <v>4000000</v>
      </c>
      <c r="H51678" s="29" t="s">
        <v>2</v>
      </c>
      <c r="I51678" s="28">
        <v>4000000</v>
      </c>
      <c r="J51678" s="28">
        <v>853919.96</v>
      </c>
      <c r="K51678" s="30">
        <v>21.347999000000002</v>
      </c>
      <c r="L51678" s="28">
        <v>3000000</v>
      </c>
      <c r="M51678" s="29" t="s">
        <v>2</v>
      </c>
      <c r="N51678" s="28">
        <v>146080.04</v>
      </c>
      <c r="O51678" s="29" t="s">
        <v>2</v>
      </c>
      <c r="P51678" s="31">
        <v>3146080.04</v>
      </c>
    </row>
    <row r="51679" spans="1:16" ht="24" x14ac:dyDescent="0.2">
      <c r="A51679" s="27" t="s">
        <v>9789</v>
      </c>
      <c r="B51679" s="27" t="s">
        <v>820</v>
      </c>
      <c r="C51679" s="27" t="s">
        <v>830</v>
      </c>
      <c r="D51679" s="27" t="s">
        <v>9947</v>
      </c>
      <c r="E51679" s="27" t="s">
        <v>80532</v>
      </c>
      <c r="F51679" s="27" t="s">
        <v>80533</v>
      </c>
      <c r="G51679" s="28">
        <v>497000</v>
      </c>
      <c r="H51679" s="29" t="s">
        <v>2</v>
      </c>
      <c r="I51679" s="28">
        <v>497000</v>
      </c>
      <c r="J51679" s="28">
        <v>497000</v>
      </c>
      <c r="K51679" s="30">
        <v>100</v>
      </c>
      <c r="L51679" s="28">
        <v>0</v>
      </c>
      <c r="M51679" s="29" t="s">
        <v>2</v>
      </c>
      <c r="N51679" s="29" t="s">
        <v>2</v>
      </c>
      <c r="O51679" s="29" t="s">
        <v>2</v>
      </c>
      <c r="P51679" s="31">
        <v>0</v>
      </c>
    </row>
    <row r="51680" spans="1:16" ht="24" x14ac:dyDescent="0.2">
      <c r="A51680" s="27" t="s">
        <v>9789</v>
      </c>
      <c r="B51680" s="27" t="s">
        <v>820</v>
      </c>
      <c r="C51680" s="27" t="s">
        <v>830</v>
      </c>
      <c r="D51680" s="27" t="s">
        <v>9947</v>
      </c>
      <c r="E51680" s="27" t="s">
        <v>80534</v>
      </c>
      <c r="F51680" s="27" t="s">
        <v>80535</v>
      </c>
      <c r="G51680" s="28">
        <v>129500</v>
      </c>
      <c r="H51680" s="29" t="s">
        <v>2</v>
      </c>
      <c r="I51680" s="28">
        <v>129500</v>
      </c>
      <c r="J51680" s="28">
        <v>129500</v>
      </c>
      <c r="K51680" s="30">
        <v>100</v>
      </c>
      <c r="L51680" s="28">
        <v>0</v>
      </c>
      <c r="M51680" s="29" t="s">
        <v>2</v>
      </c>
      <c r="N51680" s="29" t="s">
        <v>2</v>
      </c>
      <c r="O51680" s="29" t="s">
        <v>2</v>
      </c>
      <c r="P51680" s="31">
        <v>0</v>
      </c>
    </row>
    <row r="51681" spans="1:16" ht="24" x14ac:dyDescent="0.2">
      <c r="A51681" s="27" t="s">
        <v>9789</v>
      </c>
      <c r="B51681" s="27" t="s">
        <v>820</v>
      </c>
      <c r="C51681" s="27" t="s">
        <v>830</v>
      </c>
      <c r="D51681" s="27" t="s">
        <v>9947</v>
      </c>
      <c r="E51681" s="27" t="s">
        <v>80536</v>
      </c>
      <c r="F51681" s="27" t="s">
        <v>80537</v>
      </c>
      <c r="G51681" s="28">
        <v>9820000</v>
      </c>
      <c r="H51681" s="29" t="s">
        <v>2</v>
      </c>
      <c r="I51681" s="28">
        <v>9820000</v>
      </c>
      <c r="J51681" s="29" t="s">
        <v>2</v>
      </c>
      <c r="K51681" s="29" t="s">
        <v>2</v>
      </c>
      <c r="L51681" s="28">
        <v>9820000</v>
      </c>
      <c r="M51681" s="29" t="s">
        <v>2</v>
      </c>
      <c r="N51681" s="29" t="s">
        <v>2</v>
      </c>
      <c r="O51681" s="29" t="s">
        <v>2</v>
      </c>
      <c r="P51681" s="31">
        <v>9820000</v>
      </c>
    </row>
    <row r="51682" spans="1:16" ht="24" x14ac:dyDescent="0.2">
      <c r="A51682" s="27" t="s">
        <v>9789</v>
      </c>
      <c r="B51682" s="27" t="s">
        <v>820</v>
      </c>
      <c r="C51682" s="27" t="s">
        <v>830</v>
      </c>
      <c r="D51682" s="27" t="s">
        <v>9947</v>
      </c>
      <c r="E51682" s="27" t="s">
        <v>80538</v>
      </c>
      <c r="F51682" s="27" t="s">
        <v>80539</v>
      </c>
      <c r="G51682" s="28">
        <v>499000</v>
      </c>
      <c r="H51682" s="29" t="s">
        <v>2</v>
      </c>
      <c r="I51682" s="28">
        <v>499000</v>
      </c>
      <c r="J51682" s="28">
        <v>499000</v>
      </c>
      <c r="K51682" s="30">
        <v>100</v>
      </c>
      <c r="L51682" s="28">
        <v>0</v>
      </c>
      <c r="M51682" s="29" t="s">
        <v>2</v>
      </c>
      <c r="N51682" s="29" t="s">
        <v>2</v>
      </c>
      <c r="O51682" s="29" t="s">
        <v>2</v>
      </c>
      <c r="P51682" s="31">
        <v>0</v>
      </c>
    </row>
    <row r="51683" spans="1:16" ht="24" x14ac:dyDescent="0.2">
      <c r="A51683" s="27" t="s">
        <v>9789</v>
      </c>
      <c r="B51683" s="27" t="s">
        <v>820</v>
      </c>
      <c r="C51683" s="27" t="s">
        <v>830</v>
      </c>
      <c r="D51683" s="27" t="s">
        <v>9947</v>
      </c>
      <c r="E51683" s="27" t="s">
        <v>80540</v>
      </c>
      <c r="F51683" s="27" t="s">
        <v>80541</v>
      </c>
      <c r="G51683" s="28">
        <v>17493000</v>
      </c>
      <c r="H51683" s="29" t="s">
        <v>2</v>
      </c>
      <c r="I51683" s="28">
        <v>17493000</v>
      </c>
      <c r="J51683" s="28">
        <v>1119552</v>
      </c>
      <c r="K51683" s="30">
        <v>6.4</v>
      </c>
      <c r="L51683" s="28">
        <v>16373448</v>
      </c>
      <c r="M51683" s="29" t="s">
        <v>2</v>
      </c>
      <c r="N51683" s="29" t="s">
        <v>2</v>
      </c>
      <c r="O51683" s="29" t="s">
        <v>2</v>
      </c>
      <c r="P51683" s="31">
        <v>16373448</v>
      </c>
    </row>
    <row r="51684" spans="1:16" ht="24" x14ac:dyDescent="0.2">
      <c r="A51684" s="27" t="s">
        <v>9789</v>
      </c>
      <c r="B51684" s="27" t="s">
        <v>820</v>
      </c>
      <c r="C51684" s="27" t="s">
        <v>830</v>
      </c>
      <c r="D51684" s="27" t="s">
        <v>9947</v>
      </c>
      <c r="E51684" s="27" t="s">
        <v>80542</v>
      </c>
      <c r="F51684" s="27" t="s">
        <v>80543</v>
      </c>
      <c r="G51684" s="28">
        <v>10800000</v>
      </c>
      <c r="H51684" s="29" t="s">
        <v>2</v>
      </c>
      <c r="I51684" s="28">
        <v>10800000</v>
      </c>
      <c r="J51684" s="28">
        <v>1490400</v>
      </c>
      <c r="K51684" s="30">
        <v>13.8</v>
      </c>
      <c r="L51684" s="28">
        <v>9309600</v>
      </c>
      <c r="M51684" s="29" t="s">
        <v>2</v>
      </c>
      <c r="N51684" s="29" t="s">
        <v>2</v>
      </c>
      <c r="O51684" s="29" t="s">
        <v>2</v>
      </c>
      <c r="P51684" s="31">
        <v>9309600</v>
      </c>
    </row>
    <row r="51685" spans="1:16" ht="48" x14ac:dyDescent="0.2">
      <c r="A51685" s="27" t="s">
        <v>9789</v>
      </c>
      <c r="B51685" s="27" t="s">
        <v>820</v>
      </c>
      <c r="C51685" s="21" t="s">
        <v>9840</v>
      </c>
      <c r="D51685" s="21" t="s">
        <v>81518</v>
      </c>
      <c r="E51685" s="21" t="s">
        <v>81518</v>
      </c>
      <c r="F51685" s="21" t="s">
        <v>81518</v>
      </c>
      <c r="G51685" s="22">
        <v>81642580.900000006</v>
      </c>
      <c r="H51685" s="25" t="s">
        <v>2</v>
      </c>
      <c r="I51685" s="23">
        <v>81642580.900000006</v>
      </c>
      <c r="J51685" s="23">
        <v>70072888.420000002</v>
      </c>
      <c r="K51685" s="24">
        <v>85.82885015091432</v>
      </c>
      <c r="L51685" s="23">
        <v>11460519.6</v>
      </c>
      <c r="M51685" s="25" t="s">
        <v>2</v>
      </c>
      <c r="N51685" s="23">
        <v>109172.88</v>
      </c>
      <c r="O51685" s="25" t="s">
        <v>2</v>
      </c>
      <c r="P51685" s="26">
        <v>11569692.48</v>
      </c>
    </row>
    <row r="51686" spans="1:16" ht="24" x14ac:dyDescent="0.2">
      <c r="A51686" s="27" t="s">
        <v>9789</v>
      </c>
      <c r="B51686" s="27" t="s">
        <v>820</v>
      </c>
      <c r="C51686" s="27" t="s">
        <v>9841</v>
      </c>
      <c r="D51686" s="21" t="s">
        <v>9946</v>
      </c>
      <c r="E51686" s="21" t="s">
        <v>81518</v>
      </c>
      <c r="F51686" s="21" t="s">
        <v>81518</v>
      </c>
      <c r="G51686" s="22">
        <v>81642580.900000006</v>
      </c>
      <c r="H51686" s="25" t="s">
        <v>2</v>
      </c>
      <c r="I51686" s="23">
        <v>81642580.900000006</v>
      </c>
      <c r="J51686" s="23">
        <v>70072888.420000002</v>
      </c>
      <c r="K51686" s="24">
        <v>85.82885015091432</v>
      </c>
      <c r="L51686" s="23">
        <v>11460519.6</v>
      </c>
      <c r="M51686" s="25" t="s">
        <v>2</v>
      </c>
      <c r="N51686" s="23">
        <v>109172.88</v>
      </c>
      <c r="O51686" s="25" t="s">
        <v>2</v>
      </c>
      <c r="P51686" s="26">
        <v>11569692.48</v>
      </c>
    </row>
    <row r="51687" spans="1:16" ht="24" x14ac:dyDescent="0.2">
      <c r="A51687" s="27" t="s">
        <v>9789</v>
      </c>
      <c r="B51687" s="27" t="s">
        <v>820</v>
      </c>
      <c r="C51687" s="27" t="s">
        <v>9841</v>
      </c>
      <c r="D51687" s="27" t="s">
        <v>9947</v>
      </c>
      <c r="E51687" s="27" t="s">
        <v>80544</v>
      </c>
      <c r="F51687" s="27" t="s">
        <v>959</v>
      </c>
      <c r="G51687" s="28">
        <v>641274</v>
      </c>
      <c r="H51687" s="29" t="s">
        <v>2</v>
      </c>
      <c r="I51687" s="28">
        <v>641274</v>
      </c>
      <c r="J51687" s="28">
        <v>591003.61</v>
      </c>
      <c r="K51687" s="30">
        <v>92.160856357812733</v>
      </c>
      <c r="L51687" s="28">
        <v>50270.39</v>
      </c>
      <c r="M51687" s="29" t="s">
        <v>2</v>
      </c>
      <c r="N51687" s="29" t="s">
        <v>2</v>
      </c>
      <c r="O51687" s="29" t="s">
        <v>2</v>
      </c>
      <c r="P51687" s="31">
        <v>50270.39</v>
      </c>
    </row>
    <row r="51688" spans="1:16" ht="24" x14ac:dyDescent="0.2">
      <c r="A51688" s="27" t="s">
        <v>9789</v>
      </c>
      <c r="B51688" s="27" t="s">
        <v>820</v>
      </c>
      <c r="C51688" s="27" t="s">
        <v>9841</v>
      </c>
      <c r="D51688" s="27" t="s">
        <v>9947</v>
      </c>
      <c r="E51688" s="27" t="s">
        <v>80545</v>
      </c>
      <c r="F51688" s="27" t="s">
        <v>2912</v>
      </c>
      <c r="G51688" s="28">
        <v>39000</v>
      </c>
      <c r="H51688" s="29" t="s">
        <v>2</v>
      </c>
      <c r="I51688" s="28">
        <v>39000</v>
      </c>
      <c r="J51688" s="28">
        <v>38969.4</v>
      </c>
      <c r="K51688" s="30">
        <v>99.921538461538461</v>
      </c>
      <c r="L51688" s="28">
        <v>30.6</v>
      </c>
      <c r="M51688" s="29" t="s">
        <v>2</v>
      </c>
      <c r="N51688" s="29" t="s">
        <v>2</v>
      </c>
      <c r="O51688" s="29" t="s">
        <v>2</v>
      </c>
      <c r="P51688" s="31">
        <v>30.6</v>
      </c>
    </row>
    <row r="51689" spans="1:16" ht="24" x14ac:dyDescent="0.2">
      <c r="A51689" s="27" t="s">
        <v>9789</v>
      </c>
      <c r="B51689" s="27" t="s">
        <v>820</v>
      </c>
      <c r="C51689" s="27" t="s">
        <v>9841</v>
      </c>
      <c r="D51689" s="27" t="s">
        <v>9947</v>
      </c>
      <c r="E51689" s="27" t="s">
        <v>80546</v>
      </c>
      <c r="F51689" s="27" t="s">
        <v>80547</v>
      </c>
      <c r="G51689" s="28">
        <v>499800</v>
      </c>
      <c r="H51689" s="29" t="s">
        <v>2</v>
      </c>
      <c r="I51689" s="28">
        <v>499800</v>
      </c>
      <c r="J51689" s="28">
        <v>499800</v>
      </c>
      <c r="K51689" s="30">
        <v>100</v>
      </c>
      <c r="L51689" s="28">
        <v>0</v>
      </c>
      <c r="M51689" s="29" t="s">
        <v>2</v>
      </c>
      <c r="N51689" s="29" t="s">
        <v>2</v>
      </c>
      <c r="O51689" s="29" t="s">
        <v>2</v>
      </c>
      <c r="P51689" s="31">
        <v>0</v>
      </c>
    </row>
    <row r="51690" spans="1:16" ht="24" x14ac:dyDescent="0.2">
      <c r="A51690" s="27" t="s">
        <v>9789</v>
      </c>
      <c r="B51690" s="27" t="s">
        <v>820</v>
      </c>
      <c r="C51690" s="27" t="s">
        <v>9841</v>
      </c>
      <c r="D51690" s="27" t="s">
        <v>9947</v>
      </c>
      <c r="E51690" s="27" t="s">
        <v>80548</v>
      </c>
      <c r="F51690" s="27" t="s">
        <v>80549</v>
      </c>
      <c r="G51690" s="28">
        <v>480000</v>
      </c>
      <c r="H51690" s="29" t="s">
        <v>2</v>
      </c>
      <c r="I51690" s="28">
        <v>480000</v>
      </c>
      <c r="J51690" s="28">
        <v>480000</v>
      </c>
      <c r="K51690" s="30">
        <v>100</v>
      </c>
      <c r="L51690" s="28">
        <v>0</v>
      </c>
      <c r="M51690" s="29" t="s">
        <v>2</v>
      </c>
      <c r="N51690" s="29" t="s">
        <v>2</v>
      </c>
      <c r="O51690" s="29" t="s">
        <v>2</v>
      </c>
      <c r="P51690" s="31">
        <v>0</v>
      </c>
    </row>
    <row r="51691" spans="1:16" ht="24" x14ac:dyDescent="0.2">
      <c r="A51691" s="27" t="s">
        <v>9789</v>
      </c>
      <c r="B51691" s="27" t="s">
        <v>820</v>
      </c>
      <c r="C51691" s="27" t="s">
        <v>9841</v>
      </c>
      <c r="D51691" s="27" t="s">
        <v>9947</v>
      </c>
      <c r="E51691" s="27" t="s">
        <v>80550</v>
      </c>
      <c r="F51691" s="27" t="s">
        <v>80551</v>
      </c>
      <c r="G51691" s="28">
        <v>17100</v>
      </c>
      <c r="H51691" s="29" t="s">
        <v>2</v>
      </c>
      <c r="I51691" s="28">
        <v>17100</v>
      </c>
      <c r="J51691" s="28">
        <v>17100</v>
      </c>
      <c r="K51691" s="30">
        <v>100</v>
      </c>
      <c r="L51691" s="28">
        <v>0</v>
      </c>
      <c r="M51691" s="29" t="s">
        <v>2</v>
      </c>
      <c r="N51691" s="29" t="s">
        <v>2</v>
      </c>
      <c r="O51691" s="29" t="s">
        <v>2</v>
      </c>
      <c r="P51691" s="31">
        <v>0</v>
      </c>
    </row>
    <row r="51692" spans="1:16" ht="24" x14ac:dyDescent="0.2">
      <c r="A51692" s="27" t="s">
        <v>9789</v>
      </c>
      <c r="B51692" s="27" t="s">
        <v>820</v>
      </c>
      <c r="C51692" s="27" t="s">
        <v>9841</v>
      </c>
      <c r="D51692" s="27" t="s">
        <v>9947</v>
      </c>
      <c r="E51692" s="27" t="s">
        <v>80552</v>
      </c>
      <c r="F51692" s="27" t="s">
        <v>80553</v>
      </c>
      <c r="G51692" s="28">
        <v>32000</v>
      </c>
      <c r="H51692" s="29" t="s">
        <v>2</v>
      </c>
      <c r="I51692" s="28">
        <v>32000</v>
      </c>
      <c r="J51692" s="28">
        <v>31993</v>
      </c>
      <c r="K51692" s="30">
        <v>99.978125000000006</v>
      </c>
      <c r="L51692" s="28">
        <v>7</v>
      </c>
      <c r="M51692" s="29" t="s">
        <v>2</v>
      </c>
      <c r="N51692" s="29" t="s">
        <v>2</v>
      </c>
      <c r="O51692" s="29" t="s">
        <v>2</v>
      </c>
      <c r="P51692" s="31">
        <v>7</v>
      </c>
    </row>
    <row r="51693" spans="1:16" ht="24" x14ac:dyDescent="0.2">
      <c r="A51693" s="27" t="s">
        <v>9789</v>
      </c>
      <c r="B51693" s="27" t="s">
        <v>820</v>
      </c>
      <c r="C51693" s="27" t="s">
        <v>9841</v>
      </c>
      <c r="D51693" s="27" t="s">
        <v>9947</v>
      </c>
      <c r="E51693" s="27" t="s">
        <v>80554</v>
      </c>
      <c r="F51693" s="27" t="s">
        <v>80555</v>
      </c>
      <c r="G51693" s="28">
        <v>552000</v>
      </c>
      <c r="H51693" s="29" t="s">
        <v>2</v>
      </c>
      <c r="I51693" s="28">
        <v>552000</v>
      </c>
      <c r="J51693" s="28">
        <v>552000</v>
      </c>
      <c r="K51693" s="30">
        <v>100</v>
      </c>
      <c r="L51693" s="28">
        <v>0</v>
      </c>
      <c r="M51693" s="29" t="s">
        <v>2</v>
      </c>
      <c r="N51693" s="29" t="s">
        <v>2</v>
      </c>
      <c r="O51693" s="29" t="s">
        <v>2</v>
      </c>
      <c r="P51693" s="31">
        <v>0</v>
      </c>
    </row>
    <row r="51694" spans="1:16" ht="24" x14ac:dyDescent="0.2">
      <c r="A51694" s="27" t="s">
        <v>9789</v>
      </c>
      <c r="B51694" s="27" t="s">
        <v>820</v>
      </c>
      <c r="C51694" s="27" t="s">
        <v>9841</v>
      </c>
      <c r="D51694" s="27" t="s">
        <v>9947</v>
      </c>
      <c r="E51694" s="27" t="s">
        <v>80556</v>
      </c>
      <c r="F51694" s="27" t="s">
        <v>80557</v>
      </c>
      <c r="G51694" s="28">
        <v>7609134</v>
      </c>
      <c r="H51694" s="29" t="s">
        <v>2</v>
      </c>
      <c r="I51694" s="28">
        <v>7609134</v>
      </c>
      <c r="J51694" s="28">
        <v>7609133.9900000002</v>
      </c>
      <c r="K51694" s="30">
        <v>99.999999868578996</v>
      </c>
      <c r="L51694" s="28">
        <v>0.01</v>
      </c>
      <c r="M51694" s="29" t="s">
        <v>2</v>
      </c>
      <c r="N51694" s="29" t="s">
        <v>2</v>
      </c>
      <c r="O51694" s="29" t="s">
        <v>2</v>
      </c>
      <c r="P51694" s="31">
        <v>0.01</v>
      </c>
    </row>
    <row r="51695" spans="1:16" ht="24" x14ac:dyDescent="0.2">
      <c r="A51695" s="27" t="s">
        <v>9789</v>
      </c>
      <c r="B51695" s="27" t="s">
        <v>820</v>
      </c>
      <c r="C51695" s="27" t="s">
        <v>9841</v>
      </c>
      <c r="D51695" s="27" t="s">
        <v>9947</v>
      </c>
      <c r="E51695" s="27" t="s">
        <v>9842</v>
      </c>
      <c r="F51695" s="27" t="s">
        <v>9843</v>
      </c>
      <c r="G51695" s="28">
        <v>294900</v>
      </c>
      <c r="H51695" s="29" t="s">
        <v>2</v>
      </c>
      <c r="I51695" s="28">
        <v>294900</v>
      </c>
      <c r="J51695" s="28">
        <v>286250</v>
      </c>
      <c r="K51695" s="30">
        <v>97.066802305866389</v>
      </c>
      <c r="L51695" s="28">
        <v>0</v>
      </c>
      <c r="M51695" s="29" t="s">
        <v>2</v>
      </c>
      <c r="N51695" s="28">
        <v>8650</v>
      </c>
      <c r="O51695" s="29" t="s">
        <v>2</v>
      </c>
      <c r="P51695" s="31">
        <v>8650</v>
      </c>
    </row>
    <row r="51696" spans="1:16" ht="24" x14ac:dyDescent="0.2">
      <c r="A51696" s="27" t="s">
        <v>9789</v>
      </c>
      <c r="B51696" s="27" t="s">
        <v>820</v>
      </c>
      <c r="C51696" s="27" t="s">
        <v>9841</v>
      </c>
      <c r="D51696" s="27" t="s">
        <v>9947</v>
      </c>
      <c r="E51696" s="27" t="s">
        <v>9844</v>
      </c>
      <c r="F51696" s="27" t="s">
        <v>80558</v>
      </c>
      <c r="G51696" s="28">
        <v>687</v>
      </c>
      <c r="H51696" s="29" t="s">
        <v>2</v>
      </c>
      <c r="I51696" s="28">
        <v>687</v>
      </c>
      <c r="J51696" s="28">
        <v>687</v>
      </c>
      <c r="K51696" s="30">
        <v>100</v>
      </c>
      <c r="L51696" s="28">
        <v>0</v>
      </c>
      <c r="M51696" s="29" t="s">
        <v>2</v>
      </c>
      <c r="N51696" s="29" t="s">
        <v>2</v>
      </c>
      <c r="O51696" s="29" t="s">
        <v>2</v>
      </c>
      <c r="P51696" s="31">
        <v>0</v>
      </c>
    </row>
    <row r="51697" spans="1:16" ht="24" x14ac:dyDescent="0.2">
      <c r="A51697" s="27" t="s">
        <v>9789</v>
      </c>
      <c r="B51697" s="27" t="s">
        <v>820</v>
      </c>
      <c r="C51697" s="27" t="s">
        <v>9841</v>
      </c>
      <c r="D51697" s="27" t="s">
        <v>9947</v>
      </c>
      <c r="E51697" s="27" t="s">
        <v>80559</v>
      </c>
      <c r="F51697" s="27" t="s">
        <v>80560</v>
      </c>
      <c r="G51697" s="28">
        <v>2161788</v>
      </c>
      <c r="H51697" s="29" t="s">
        <v>2</v>
      </c>
      <c r="I51697" s="28">
        <v>2161788</v>
      </c>
      <c r="J51697" s="28">
        <v>648536.4</v>
      </c>
      <c r="K51697" s="30">
        <v>30</v>
      </c>
      <c r="L51697" s="28">
        <v>1513251.6</v>
      </c>
      <c r="M51697" s="29" t="s">
        <v>2</v>
      </c>
      <c r="N51697" s="29" t="s">
        <v>2</v>
      </c>
      <c r="O51697" s="29" t="s">
        <v>2</v>
      </c>
      <c r="P51697" s="31">
        <v>1513251.6</v>
      </c>
    </row>
    <row r="51698" spans="1:16" ht="24" x14ac:dyDescent="0.2">
      <c r="A51698" s="27" t="s">
        <v>9789</v>
      </c>
      <c r="B51698" s="27" t="s">
        <v>820</v>
      </c>
      <c r="C51698" s="27" t="s">
        <v>9841</v>
      </c>
      <c r="D51698" s="27" t="s">
        <v>9947</v>
      </c>
      <c r="E51698" s="27" t="s">
        <v>80561</v>
      </c>
      <c r="F51698" s="27" t="s">
        <v>80562</v>
      </c>
      <c r="G51698" s="28">
        <v>1681400</v>
      </c>
      <c r="H51698" s="29" t="s">
        <v>2</v>
      </c>
      <c r="I51698" s="28">
        <v>1681400</v>
      </c>
      <c r="J51698" s="28">
        <v>1681400</v>
      </c>
      <c r="K51698" s="30">
        <v>100</v>
      </c>
      <c r="L51698" s="28">
        <v>0</v>
      </c>
      <c r="M51698" s="29" t="s">
        <v>2</v>
      </c>
      <c r="N51698" s="29" t="s">
        <v>2</v>
      </c>
      <c r="O51698" s="29" t="s">
        <v>2</v>
      </c>
      <c r="P51698" s="31">
        <v>0</v>
      </c>
    </row>
    <row r="51699" spans="1:16" ht="24" x14ac:dyDescent="0.2">
      <c r="A51699" s="27" t="s">
        <v>9789</v>
      </c>
      <c r="B51699" s="27" t="s">
        <v>820</v>
      </c>
      <c r="C51699" s="27" t="s">
        <v>9841</v>
      </c>
      <c r="D51699" s="27" t="s">
        <v>9947</v>
      </c>
      <c r="E51699" s="27" t="s">
        <v>9845</v>
      </c>
      <c r="F51699" s="27" t="s">
        <v>9846</v>
      </c>
      <c r="G51699" s="28">
        <v>1200767</v>
      </c>
      <c r="H51699" s="29" t="s">
        <v>2</v>
      </c>
      <c r="I51699" s="28">
        <v>1200767</v>
      </c>
      <c r="J51699" s="28">
        <v>1200767</v>
      </c>
      <c r="K51699" s="30">
        <v>100</v>
      </c>
      <c r="L51699" s="28">
        <v>0</v>
      </c>
      <c r="M51699" s="29" t="s">
        <v>2</v>
      </c>
      <c r="N51699" s="29" t="s">
        <v>2</v>
      </c>
      <c r="O51699" s="29" t="s">
        <v>2</v>
      </c>
      <c r="P51699" s="31">
        <v>0</v>
      </c>
    </row>
    <row r="51700" spans="1:16" ht="24" x14ac:dyDescent="0.2">
      <c r="A51700" s="27" t="s">
        <v>9789</v>
      </c>
      <c r="B51700" s="27" t="s">
        <v>820</v>
      </c>
      <c r="C51700" s="27" t="s">
        <v>9841</v>
      </c>
      <c r="D51700" s="27" t="s">
        <v>9947</v>
      </c>
      <c r="E51700" s="27" t="s">
        <v>80563</v>
      </c>
      <c r="F51700" s="27" t="s">
        <v>2</v>
      </c>
      <c r="G51700" s="28">
        <v>498375</v>
      </c>
      <c r="H51700" s="29" t="s">
        <v>2</v>
      </c>
      <c r="I51700" s="28">
        <v>498375</v>
      </c>
      <c r="J51700" s="28">
        <v>3375</v>
      </c>
      <c r="K51700" s="30">
        <v>0.67720090293453727</v>
      </c>
      <c r="L51700" s="28">
        <v>495000</v>
      </c>
      <c r="M51700" s="29" t="s">
        <v>2</v>
      </c>
      <c r="N51700" s="29" t="s">
        <v>2</v>
      </c>
      <c r="O51700" s="29" t="s">
        <v>2</v>
      </c>
      <c r="P51700" s="31">
        <v>495000</v>
      </c>
    </row>
    <row r="51701" spans="1:16" ht="24" x14ac:dyDescent="0.2">
      <c r="A51701" s="27" t="s">
        <v>9789</v>
      </c>
      <c r="B51701" s="27" t="s">
        <v>820</v>
      </c>
      <c r="C51701" s="27" t="s">
        <v>9841</v>
      </c>
      <c r="D51701" s="27" t="s">
        <v>9947</v>
      </c>
      <c r="E51701" s="27" t="s">
        <v>80564</v>
      </c>
      <c r="F51701" s="27" t="s">
        <v>80565</v>
      </c>
      <c r="G51701" s="28">
        <v>141160</v>
      </c>
      <c r="H51701" s="29" t="s">
        <v>2</v>
      </c>
      <c r="I51701" s="28">
        <v>141160</v>
      </c>
      <c r="J51701" s="28">
        <v>141160</v>
      </c>
      <c r="K51701" s="30">
        <v>100</v>
      </c>
      <c r="L51701" s="28">
        <v>0</v>
      </c>
      <c r="M51701" s="29" t="s">
        <v>2</v>
      </c>
      <c r="N51701" s="29" t="s">
        <v>2</v>
      </c>
      <c r="O51701" s="29" t="s">
        <v>2</v>
      </c>
      <c r="P51701" s="31">
        <v>0</v>
      </c>
    </row>
    <row r="51702" spans="1:16" ht="24" x14ac:dyDescent="0.2">
      <c r="A51702" s="27" t="s">
        <v>9789</v>
      </c>
      <c r="B51702" s="27" t="s">
        <v>820</v>
      </c>
      <c r="C51702" s="27" t="s">
        <v>9841</v>
      </c>
      <c r="D51702" s="27" t="s">
        <v>9947</v>
      </c>
      <c r="E51702" s="27" t="s">
        <v>80566</v>
      </c>
      <c r="F51702" s="27" t="s">
        <v>80567</v>
      </c>
      <c r="G51702" s="28">
        <v>96400</v>
      </c>
      <c r="H51702" s="29" t="s">
        <v>2</v>
      </c>
      <c r="I51702" s="28">
        <v>96400</v>
      </c>
      <c r="J51702" s="28">
        <v>96400</v>
      </c>
      <c r="K51702" s="30">
        <v>100</v>
      </c>
      <c r="L51702" s="28">
        <v>0</v>
      </c>
      <c r="M51702" s="29" t="s">
        <v>2</v>
      </c>
      <c r="N51702" s="29" t="s">
        <v>2</v>
      </c>
      <c r="O51702" s="29" t="s">
        <v>2</v>
      </c>
      <c r="P51702" s="31">
        <v>0</v>
      </c>
    </row>
    <row r="51703" spans="1:16" ht="24" x14ac:dyDescent="0.2">
      <c r="A51703" s="27" t="s">
        <v>9789</v>
      </c>
      <c r="B51703" s="27" t="s">
        <v>820</v>
      </c>
      <c r="C51703" s="27" t="s">
        <v>9841</v>
      </c>
      <c r="D51703" s="27" t="s">
        <v>9947</v>
      </c>
      <c r="E51703" s="27" t="s">
        <v>80568</v>
      </c>
      <c r="F51703" s="27" t="s">
        <v>1950</v>
      </c>
      <c r="G51703" s="28">
        <v>57496</v>
      </c>
      <c r="H51703" s="29" t="s">
        <v>2</v>
      </c>
      <c r="I51703" s="28">
        <v>57496</v>
      </c>
      <c r="J51703" s="28">
        <v>57496</v>
      </c>
      <c r="K51703" s="30">
        <v>100</v>
      </c>
      <c r="L51703" s="28">
        <v>0</v>
      </c>
      <c r="M51703" s="29" t="s">
        <v>2</v>
      </c>
      <c r="N51703" s="29" t="s">
        <v>2</v>
      </c>
      <c r="O51703" s="29" t="s">
        <v>2</v>
      </c>
      <c r="P51703" s="31">
        <v>0</v>
      </c>
    </row>
    <row r="51704" spans="1:16" ht="24" x14ac:dyDescent="0.2">
      <c r="A51704" s="27" t="s">
        <v>9789</v>
      </c>
      <c r="B51704" s="27" t="s">
        <v>820</v>
      </c>
      <c r="C51704" s="27" t="s">
        <v>9841</v>
      </c>
      <c r="D51704" s="27" t="s">
        <v>9947</v>
      </c>
      <c r="E51704" s="27" t="s">
        <v>80569</v>
      </c>
      <c r="F51704" s="27" t="s">
        <v>21669</v>
      </c>
      <c r="G51704" s="28">
        <v>17200</v>
      </c>
      <c r="H51704" s="29" t="s">
        <v>2</v>
      </c>
      <c r="I51704" s="28">
        <v>17200</v>
      </c>
      <c r="J51704" s="28">
        <v>17200</v>
      </c>
      <c r="K51704" s="30">
        <v>100</v>
      </c>
      <c r="L51704" s="28">
        <v>0</v>
      </c>
      <c r="M51704" s="29" t="s">
        <v>2</v>
      </c>
      <c r="N51704" s="29" t="s">
        <v>2</v>
      </c>
      <c r="O51704" s="29" t="s">
        <v>2</v>
      </c>
      <c r="P51704" s="31">
        <v>0</v>
      </c>
    </row>
    <row r="51705" spans="1:16" ht="24" x14ac:dyDescent="0.2">
      <c r="A51705" s="27" t="s">
        <v>9789</v>
      </c>
      <c r="B51705" s="27" t="s">
        <v>820</v>
      </c>
      <c r="C51705" s="27" t="s">
        <v>9841</v>
      </c>
      <c r="D51705" s="27" t="s">
        <v>9947</v>
      </c>
      <c r="E51705" s="27" t="s">
        <v>80570</v>
      </c>
      <c r="F51705" s="27" t="s">
        <v>78</v>
      </c>
      <c r="G51705" s="28">
        <v>19300</v>
      </c>
      <c r="H51705" s="29" t="s">
        <v>2</v>
      </c>
      <c r="I51705" s="28">
        <v>19300</v>
      </c>
      <c r="J51705" s="28">
        <v>19300</v>
      </c>
      <c r="K51705" s="30">
        <v>100</v>
      </c>
      <c r="L51705" s="28">
        <v>0</v>
      </c>
      <c r="M51705" s="29" t="s">
        <v>2</v>
      </c>
      <c r="N51705" s="29" t="s">
        <v>2</v>
      </c>
      <c r="O51705" s="29" t="s">
        <v>2</v>
      </c>
      <c r="P51705" s="31">
        <v>0</v>
      </c>
    </row>
    <row r="51706" spans="1:16" ht="24" x14ac:dyDescent="0.2">
      <c r="A51706" s="27" t="s">
        <v>9789</v>
      </c>
      <c r="B51706" s="27" t="s">
        <v>820</v>
      </c>
      <c r="C51706" s="27" t="s">
        <v>9841</v>
      </c>
      <c r="D51706" s="27" t="s">
        <v>9947</v>
      </c>
      <c r="E51706" s="27" t="s">
        <v>80571</v>
      </c>
      <c r="F51706" s="27" t="s">
        <v>3014</v>
      </c>
      <c r="G51706" s="28">
        <v>1990</v>
      </c>
      <c r="H51706" s="29" t="s">
        <v>2</v>
      </c>
      <c r="I51706" s="28">
        <v>1990</v>
      </c>
      <c r="J51706" s="28">
        <v>1990</v>
      </c>
      <c r="K51706" s="30">
        <v>100</v>
      </c>
      <c r="L51706" s="28">
        <v>0</v>
      </c>
      <c r="M51706" s="29" t="s">
        <v>2</v>
      </c>
      <c r="N51706" s="29" t="s">
        <v>2</v>
      </c>
      <c r="O51706" s="29" t="s">
        <v>2</v>
      </c>
      <c r="P51706" s="31">
        <v>0</v>
      </c>
    </row>
    <row r="51707" spans="1:16" ht="24" x14ac:dyDescent="0.2">
      <c r="A51707" s="27" t="s">
        <v>9789</v>
      </c>
      <c r="B51707" s="27" t="s">
        <v>820</v>
      </c>
      <c r="C51707" s="27" t="s">
        <v>9841</v>
      </c>
      <c r="D51707" s="27" t="s">
        <v>9947</v>
      </c>
      <c r="E51707" s="27" t="s">
        <v>80572</v>
      </c>
      <c r="F51707" s="27" t="s">
        <v>438</v>
      </c>
      <c r="G51707" s="28">
        <v>13470</v>
      </c>
      <c r="H51707" s="29" t="s">
        <v>2</v>
      </c>
      <c r="I51707" s="28">
        <v>13470</v>
      </c>
      <c r="J51707" s="28">
        <v>13470</v>
      </c>
      <c r="K51707" s="30">
        <v>100</v>
      </c>
      <c r="L51707" s="28">
        <v>0</v>
      </c>
      <c r="M51707" s="29" t="s">
        <v>2</v>
      </c>
      <c r="N51707" s="29" t="s">
        <v>2</v>
      </c>
      <c r="O51707" s="29" t="s">
        <v>2</v>
      </c>
      <c r="P51707" s="31">
        <v>0</v>
      </c>
    </row>
    <row r="51708" spans="1:16" ht="24" x14ac:dyDescent="0.2">
      <c r="A51708" s="27" t="s">
        <v>9789</v>
      </c>
      <c r="B51708" s="27" t="s">
        <v>820</v>
      </c>
      <c r="C51708" s="27" t="s">
        <v>9841</v>
      </c>
      <c r="D51708" s="27" t="s">
        <v>9947</v>
      </c>
      <c r="E51708" s="27" t="s">
        <v>80573</v>
      </c>
      <c r="F51708" s="27" t="s">
        <v>80574</v>
      </c>
      <c r="G51708" s="28">
        <v>61500</v>
      </c>
      <c r="H51708" s="29" t="s">
        <v>2</v>
      </c>
      <c r="I51708" s="28">
        <v>61500</v>
      </c>
      <c r="J51708" s="28">
        <v>61500</v>
      </c>
      <c r="K51708" s="30">
        <v>100</v>
      </c>
      <c r="L51708" s="28">
        <v>0</v>
      </c>
      <c r="M51708" s="29" t="s">
        <v>2</v>
      </c>
      <c r="N51708" s="29" t="s">
        <v>2</v>
      </c>
      <c r="O51708" s="29" t="s">
        <v>2</v>
      </c>
      <c r="P51708" s="31">
        <v>0</v>
      </c>
    </row>
    <row r="51709" spans="1:16" ht="24" x14ac:dyDescent="0.2">
      <c r="A51709" s="27" t="s">
        <v>9789</v>
      </c>
      <c r="B51709" s="27" t="s">
        <v>820</v>
      </c>
      <c r="C51709" s="27" t="s">
        <v>9841</v>
      </c>
      <c r="D51709" s="27" t="s">
        <v>9947</v>
      </c>
      <c r="E51709" s="27" t="s">
        <v>80575</v>
      </c>
      <c r="F51709" s="27" t="s">
        <v>80576</v>
      </c>
      <c r="G51709" s="28">
        <v>70000</v>
      </c>
      <c r="H51709" s="29" t="s">
        <v>2</v>
      </c>
      <c r="I51709" s="28">
        <v>70000</v>
      </c>
      <c r="J51709" s="28">
        <v>70000</v>
      </c>
      <c r="K51709" s="30">
        <v>100</v>
      </c>
      <c r="L51709" s="28">
        <v>0</v>
      </c>
      <c r="M51709" s="29" t="s">
        <v>2</v>
      </c>
      <c r="N51709" s="29" t="s">
        <v>2</v>
      </c>
      <c r="O51709" s="29" t="s">
        <v>2</v>
      </c>
      <c r="P51709" s="31">
        <v>0</v>
      </c>
    </row>
    <row r="51710" spans="1:16" ht="24" x14ac:dyDescent="0.2">
      <c r="A51710" s="27" t="s">
        <v>9789</v>
      </c>
      <c r="B51710" s="27" t="s">
        <v>820</v>
      </c>
      <c r="C51710" s="27" t="s">
        <v>9841</v>
      </c>
      <c r="D51710" s="27" t="s">
        <v>9947</v>
      </c>
      <c r="E51710" s="27" t="s">
        <v>80577</v>
      </c>
      <c r="F51710" s="27" t="s">
        <v>80578</v>
      </c>
      <c r="G51710" s="28">
        <v>33360</v>
      </c>
      <c r="H51710" s="29" t="s">
        <v>2</v>
      </c>
      <c r="I51710" s="28">
        <v>33360</v>
      </c>
      <c r="J51710" s="28">
        <v>33360</v>
      </c>
      <c r="K51710" s="30">
        <v>100</v>
      </c>
      <c r="L51710" s="28">
        <v>0</v>
      </c>
      <c r="M51710" s="29" t="s">
        <v>2</v>
      </c>
      <c r="N51710" s="29" t="s">
        <v>2</v>
      </c>
      <c r="O51710" s="29" t="s">
        <v>2</v>
      </c>
      <c r="P51710" s="31">
        <v>0</v>
      </c>
    </row>
    <row r="51711" spans="1:16" ht="24" x14ac:dyDescent="0.2">
      <c r="A51711" s="27" t="s">
        <v>9789</v>
      </c>
      <c r="B51711" s="27" t="s">
        <v>820</v>
      </c>
      <c r="C51711" s="27" t="s">
        <v>9841</v>
      </c>
      <c r="D51711" s="27" t="s">
        <v>9947</v>
      </c>
      <c r="E51711" s="27" t="s">
        <v>80579</v>
      </c>
      <c r="F51711" s="27" t="s">
        <v>80580</v>
      </c>
      <c r="G51711" s="28">
        <v>250000</v>
      </c>
      <c r="H51711" s="29" t="s">
        <v>2</v>
      </c>
      <c r="I51711" s="28">
        <v>250000</v>
      </c>
      <c r="J51711" s="28">
        <v>250000</v>
      </c>
      <c r="K51711" s="30">
        <v>100</v>
      </c>
      <c r="L51711" s="28">
        <v>0</v>
      </c>
      <c r="M51711" s="29" t="s">
        <v>2</v>
      </c>
      <c r="N51711" s="29" t="s">
        <v>2</v>
      </c>
      <c r="O51711" s="29" t="s">
        <v>2</v>
      </c>
      <c r="P51711" s="31">
        <v>0</v>
      </c>
    </row>
    <row r="51712" spans="1:16" ht="24" x14ac:dyDescent="0.2">
      <c r="A51712" s="27" t="s">
        <v>9789</v>
      </c>
      <c r="B51712" s="27" t="s">
        <v>820</v>
      </c>
      <c r="C51712" s="27" t="s">
        <v>9841</v>
      </c>
      <c r="D51712" s="27" t="s">
        <v>9947</v>
      </c>
      <c r="E51712" s="27" t="s">
        <v>80581</v>
      </c>
      <c r="F51712" s="27" t="s">
        <v>80582</v>
      </c>
      <c r="G51712" s="28">
        <v>8580</v>
      </c>
      <c r="H51712" s="29" t="s">
        <v>2</v>
      </c>
      <c r="I51712" s="28">
        <v>8580</v>
      </c>
      <c r="J51712" s="28">
        <v>8580</v>
      </c>
      <c r="K51712" s="30">
        <v>100</v>
      </c>
      <c r="L51712" s="28">
        <v>0</v>
      </c>
      <c r="M51712" s="29" t="s">
        <v>2</v>
      </c>
      <c r="N51712" s="29" t="s">
        <v>2</v>
      </c>
      <c r="O51712" s="29" t="s">
        <v>2</v>
      </c>
      <c r="P51712" s="31">
        <v>0</v>
      </c>
    </row>
    <row r="51713" spans="1:16" ht="24" x14ac:dyDescent="0.2">
      <c r="A51713" s="27" t="s">
        <v>9789</v>
      </c>
      <c r="B51713" s="27" t="s">
        <v>820</v>
      </c>
      <c r="C51713" s="27" t="s">
        <v>9841</v>
      </c>
      <c r="D51713" s="27" t="s">
        <v>9947</v>
      </c>
      <c r="E51713" s="27" t="s">
        <v>80583</v>
      </c>
      <c r="F51713" s="27" t="s">
        <v>80584</v>
      </c>
      <c r="G51713" s="28">
        <v>39000</v>
      </c>
      <c r="H51713" s="29" t="s">
        <v>2</v>
      </c>
      <c r="I51713" s="28">
        <v>39000</v>
      </c>
      <c r="J51713" s="28">
        <v>39000</v>
      </c>
      <c r="K51713" s="30">
        <v>100</v>
      </c>
      <c r="L51713" s="28">
        <v>0</v>
      </c>
      <c r="M51713" s="29" t="s">
        <v>2</v>
      </c>
      <c r="N51713" s="29" t="s">
        <v>2</v>
      </c>
      <c r="O51713" s="29" t="s">
        <v>2</v>
      </c>
      <c r="P51713" s="31">
        <v>0</v>
      </c>
    </row>
    <row r="51714" spans="1:16" ht="24" x14ac:dyDescent="0.2">
      <c r="A51714" s="27" t="s">
        <v>9789</v>
      </c>
      <c r="B51714" s="27" t="s">
        <v>820</v>
      </c>
      <c r="C51714" s="27" t="s">
        <v>9841</v>
      </c>
      <c r="D51714" s="27" t="s">
        <v>9947</v>
      </c>
      <c r="E51714" s="27" t="s">
        <v>80585</v>
      </c>
      <c r="F51714" s="27" t="s">
        <v>80586</v>
      </c>
      <c r="G51714" s="28">
        <v>6590</v>
      </c>
      <c r="H51714" s="29" t="s">
        <v>2</v>
      </c>
      <c r="I51714" s="28">
        <v>6590</v>
      </c>
      <c r="J51714" s="28">
        <v>6590</v>
      </c>
      <c r="K51714" s="30">
        <v>100</v>
      </c>
      <c r="L51714" s="28">
        <v>0</v>
      </c>
      <c r="M51714" s="29" t="s">
        <v>2</v>
      </c>
      <c r="N51714" s="29" t="s">
        <v>2</v>
      </c>
      <c r="O51714" s="29" t="s">
        <v>2</v>
      </c>
      <c r="P51714" s="31">
        <v>0</v>
      </c>
    </row>
    <row r="51715" spans="1:16" ht="24" x14ac:dyDescent="0.2">
      <c r="A51715" s="27" t="s">
        <v>9789</v>
      </c>
      <c r="B51715" s="27" t="s">
        <v>820</v>
      </c>
      <c r="C51715" s="27" t="s">
        <v>9841</v>
      </c>
      <c r="D51715" s="27" t="s">
        <v>9947</v>
      </c>
      <c r="E51715" s="27" t="s">
        <v>80587</v>
      </c>
      <c r="F51715" s="27" t="s">
        <v>80588</v>
      </c>
      <c r="G51715" s="28">
        <v>39500</v>
      </c>
      <c r="H51715" s="29" t="s">
        <v>2</v>
      </c>
      <c r="I51715" s="28">
        <v>39500</v>
      </c>
      <c r="J51715" s="28">
        <v>39500</v>
      </c>
      <c r="K51715" s="30">
        <v>100</v>
      </c>
      <c r="L51715" s="28">
        <v>0</v>
      </c>
      <c r="M51715" s="29" t="s">
        <v>2</v>
      </c>
      <c r="N51715" s="29" t="s">
        <v>2</v>
      </c>
      <c r="O51715" s="29" t="s">
        <v>2</v>
      </c>
      <c r="P51715" s="31">
        <v>0</v>
      </c>
    </row>
    <row r="51716" spans="1:16" ht="24" x14ac:dyDescent="0.2">
      <c r="A51716" s="27" t="s">
        <v>9789</v>
      </c>
      <c r="B51716" s="27" t="s">
        <v>820</v>
      </c>
      <c r="C51716" s="27" t="s">
        <v>9841</v>
      </c>
      <c r="D51716" s="27" t="s">
        <v>9947</v>
      </c>
      <c r="E51716" s="27" t="s">
        <v>80589</v>
      </c>
      <c r="F51716" s="27" t="s">
        <v>80590</v>
      </c>
      <c r="G51716" s="28">
        <v>3990</v>
      </c>
      <c r="H51716" s="29" t="s">
        <v>2</v>
      </c>
      <c r="I51716" s="28">
        <v>3990</v>
      </c>
      <c r="J51716" s="28">
        <v>3990</v>
      </c>
      <c r="K51716" s="30">
        <v>100</v>
      </c>
      <c r="L51716" s="28">
        <v>0</v>
      </c>
      <c r="M51716" s="29" t="s">
        <v>2</v>
      </c>
      <c r="N51716" s="29" t="s">
        <v>2</v>
      </c>
      <c r="O51716" s="29" t="s">
        <v>2</v>
      </c>
      <c r="P51716" s="31">
        <v>0</v>
      </c>
    </row>
    <row r="51717" spans="1:16" ht="24" x14ac:dyDescent="0.2">
      <c r="A51717" s="27" t="s">
        <v>9789</v>
      </c>
      <c r="B51717" s="27" t="s">
        <v>820</v>
      </c>
      <c r="C51717" s="27" t="s">
        <v>9841</v>
      </c>
      <c r="D51717" s="27" t="s">
        <v>9947</v>
      </c>
      <c r="E51717" s="27" t="s">
        <v>80591</v>
      </c>
      <c r="F51717" s="27" t="s">
        <v>80592</v>
      </c>
      <c r="G51717" s="28">
        <v>48480</v>
      </c>
      <c r="H51717" s="29" t="s">
        <v>2</v>
      </c>
      <c r="I51717" s="28">
        <v>48480</v>
      </c>
      <c r="J51717" s="28">
        <v>48480</v>
      </c>
      <c r="K51717" s="30">
        <v>100</v>
      </c>
      <c r="L51717" s="28">
        <v>0</v>
      </c>
      <c r="M51717" s="29" t="s">
        <v>2</v>
      </c>
      <c r="N51717" s="29" t="s">
        <v>2</v>
      </c>
      <c r="O51717" s="29" t="s">
        <v>2</v>
      </c>
      <c r="P51717" s="31">
        <v>0</v>
      </c>
    </row>
    <row r="51718" spans="1:16" ht="24" x14ac:dyDescent="0.2">
      <c r="A51718" s="27" t="s">
        <v>9789</v>
      </c>
      <c r="B51718" s="27" t="s">
        <v>820</v>
      </c>
      <c r="C51718" s="27" t="s">
        <v>9841</v>
      </c>
      <c r="D51718" s="27" t="s">
        <v>9947</v>
      </c>
      <c r="E51718" s="27" t="s">
        <v>80593</v>
      </c>
      <c r="F51718" s="27" t="s">
        <v>80594</v>
      </c>
      <c r="G51718" s="28">
        <v>13552000</v>
      </c>
      <c r="H51718" s="29" t="s">
        <v>2</v>
      </c>
      <c r="I51718" s="28">
        <v>13552000</v>
      </c>
      <c r="J51718" s="28">
        <v>13552000</v>
      </c>
      <c r="K51718" s="30">
        <v>100</v>
      </c>
      <c r="L51718" s="28">
        <v>0</v>
      </c>
      <c r="M51718" s="29" t="s">
        <v>2</v>
      </c>
      <c r="N51718" s="29" t="s">
        <v>2</v>
      </c>
      <c r="O51718" s="29" t="s">
        <v>2</v>
      </c>
      <c r="P51718" s="31">
        <v>0</v>
      </c>
    </row>
    <row r="51719" spans="1:16" ht="24" x14ac:dyDescent="0.2">
      <c r="A51719" s="27" t="s">
        <v>9789</v>
      </c>
      <c r="B51719" s="27" t="s">
        <v>820</v>
      </c>
      <c r="C51719" s="27" t="s">
        <v>9841</v>
      </c>
      <c r="D51719" s="27" t="s">
        <v>9947</v>
      </c>
      <c r="E51719" s="27" t="s">
        <v>80595</v>
      </c>
      <c r="F51719" s="27" t="s">
        <v>80596</v>
      </c>
      <c r="G51719" s="28">
        <v>20840000</v>
      </c>
      <c r="H51719" s="29" t="s">
        <v>2</v>
      </c>
      <c r="I51719" s="28">
        <v>20840000</v>
      </c>
      <c r="J51719" s="28">
        <v>20840000</v>
      </c>
      <c r="K51719" s="30">
        <v>100</v>
      </c>
      <c r="L51719" s="28">
        <v>0</v>
      </c>
      <c r="M51719" s="29" t="s">
        <v>2</v>
      </c>
      <c r="N51719" s="29" t="s">
        <v>2</v>
      </c>
      <c r="O51719" s="29" t="s">
        <v>2</v>
      </c>
      <c r="P51719" s="31">
        <v>0</v>
      </c>
    </row>
    <row r="51720" spans="1:16" ht="24" x14ac:dyDescent="0.2">
      <c r="A51720" s="27" t="s">
        <v>9789</v>
      </c>
      <c r="B51720" s="27" t="s">
        <v>820</v>
      </c>
      <c r="C51720" s="27" t="s">
        <v>9841</v>
      </c>
      <c r="D51720" s="27" t="s">
        <v>9947</v>
      </c>
      <c r="E51720" s="27" t="s">
        <v>80597</v>
      </c>
      <c r="F51720" s="27" t="s">
        <v>80598</v>
      </c>
      <c r="G51720" s="28">
        <v>7036085</v>
      </c>
      <c r="H51720" s="29" t="s">
        <v>2</v>
      </c>
      <c r="I51720" s="28">
        <v>7036085</v>
      </c>
      <c r="J51720" s="28">
        <v>6616085</v>
      </c>
      <c r="K51720" s="30">
        <v>94.030771373569252</v>
      </c>
      <c r="L51720" s="28">
        <v>420000</v>
      </c>
      <c r="M51720" s="29" t="s">
        <v>2</v>
      </c>
      <c r="N51720" s="28">
        <v>0</v>
      </c>
      <c r="O51720" s="29" t="s">
        <v>2</v>
      </c>
      <c r="P51720" s="31">
        <v>420000</v>
      </c>
    </row>
    <row r="51721" spans="1:16" ht="24" x14ac:dyDescent="0.2">
      <c r="A51721" s="27" t="s">
        <v>9789</v>
      </c>
      <c r="B51721" s="27" t="s">
        <v>820</v>
      </c>
      <c r="C51721" s="27" t="s">
        <v>9841</v>
      </c>
      <c r="D51721" s="27" t="s">
        <v>9947</v>
      </c>
      <c r="E51721" s="27" t="s">
        <v>80599</v>
      </c>
      <c r="F51721" s="27" t="s">
        <v>80600</v>
      </c>
      <c r="G51721" s="28">
        <v>204390</v>
      </c>
      <c r="H51721" s="29" t="s">
        <v>2</v>
      </c>
      <c r="I51721" s="28">
        <v>204390</v>
      </c>
      <c r="J51721" s="28">
        <v>204390</v>
      </c>
      <c r="K51721" s="30">
        <v>100</v>
      </c>
      <c r="L51721" s="28">
        <v>0</v>
      </c>
      <c r="M51721" s="29" t="s">
        <v>2</v>
      </c>
      <c r="N51721" s="29" t="s">
        <v>2</v>
      </c>
      <c r="O51721" s="29" t="s">
        <v>2</v>
      </c>
      <c r="P51721" s="31">
        <v>0</v>
      </c>
    </row>
    <row r="51722" spans="1:16" ht="24" x14ac:dyDescent="0.2">
      <c r="A51722" s="27" t="s">
        <v>9789</v>
      </c>
      <c r="B51722" s="27" t="s">
        <v>820</v>
      </c>
      <c r="C51722" s="27" t="s">
        <v>9841</v>
      </c>
      <c r="D51722" s="27" t="s">
        <v>9947</v>
      </c>
      <c r="E51722" s="27" t="s">
        <v>9847</v>
      </c>
      <c r="F51722" s="27" t="s">
        <v>959</v>
      </c>
      <c r="G51722" s="28">
        <v>4824005.9000000004</v>
      </c>
      <c r="H51722" s="29" t="s">
        <v>2</v>
      </c>
      <c r="I51722" s="28">
        <v>4824005.9000000004</v>
      </c>
      <c r="J51722" s="28">
        <v>4655983.0199999996</v>
      </c>
      <c r="K51722" s="30">
        <v>96.516942900090541</v>
      </c>
      <c r="L51722" s="28">
        <v>67500</v>
      </c>
      <c r="M51722" s="29" t="s">
        <v>2</v>
      </c>
      <c r="N51722" s="28">
        <v>100522.88</v>
      </c>
      <c r="O51722" s="29" t="s">
        <v>2</v>
      </c>
      <c r="P51722" s="31">
        <v>168022.88</v>
      </c>
    </row>
    <row r="51723" spans="1:16" ht="24" x14ac:dyDescent="0.2">
      <c r="A51723" s="27" t="s">
        <v>9789</v>
      </c>
      <c r="B51723" s="27" t="s">
        <v>820</v>
      </c>
      <c r="C51723" s="27" t="s">
        <v>9841</v>
      </c>
      <c r="D51723" s="27" t="s">
        <v>9947</v>
      </c>
      <c r="E51723" s="27" t="s">
        <v>80601</v>
      </c>
      <c r="F51723" s="27" t="s">
        <v>80602</v>
      </c>
      <c r="G51723" s="28">
        <v>1502280</v>
      </c>
      <c r="H51723" s="29" t="s">
        <v>2</v>
      </c>
      <c r="I51723" s="28">
        <v>1502280</v>
      </c>
      <c r="J51723" s="29" t="s">
        <v>2</v>
      </c>
      <c r="K51723" s="29" t="s">
        <v>2</v>
      </c>
      <c r="L51723" s="28">
        <v>1502280</v>
      </c>
      <c r="M51723" s="29" t="s">
        <v>2</v>
      </c>
      <c r="N51723" s="29" t="s">
        <v>2</v>
      </c>
      <c r="O51723" s="29" t="s">
        <v>2</v>
      </c>
      <c r="P51723" s="31">
        <v>1502280</v>
      </c>
    </row>
    <row r="51724" spans="1:16" ht="24" x14ac:dyDescent="0.2">
      <c r="A51724" s="27" t="s">
        <v>9789</v>
      </c>
      <c r="B51724" s="27" t="s">
        <v>820</v>
      </c>
      <c r="C51724" s="27" t="s">
        <v>9841</v>
      </c>
      <c r="D51724" s="27" t="s">
        <v>9947</v>
      </c>
      <c r="E51724" s="27" t="s">
        <v>80603</v>
      </c>
      <c r="F51724" s="27" t="s">
        <v>80604</v>
      </c>
      <c r="G51724" s="28">
        <v>421580</v>
      </c>
      <c r="H51724" s="29" t="s">
        <v>2</v>
      </c>
      <c r="I51724" s="28">
        <v>421580</v>
      </c>
      <c r="J51724" s="29" t="s">
        <v>2</v>
      </c>
      <c r="K51724" s="29" t="s">
        <v>2</v>
      </c>
      <c r="L51724" s="28">
        <v>421580</v>
      </c>
      <c r="M51724" s="29" t="s">
        <v>2</v>
      </c>
      <c r="N51724" s="29" t="s">
        <v>2</v>
      </c>
      <c r="O51724" s="29" t="s">
        <v>2</v>
      </c>
      <c r="P51724" s="31">
        <v>421580</v>
      </c>
    </row>
    <row r="51725" spans="1:16" ht="24" x14ac:dyDescent="0.2">
      <c r="A51725" s="27" t="s">
        <v>9789</v>
      </c>
      <c r="B51725" s="27" t="s">
        <v>820</v>
      </c>
      <c r="C51725" s="27" t="s">
        <v>9841</v>
      </c>
      <c r="D51725" s="27" t="s">
        <v>9947</v>
      </c>
      <c r="E51725" s="27" t="s">
        <v>80605</v>
      </c>
      <c r="F51725" s="27" t="s">
        <v>80606</v>
      </c>
      <c r="G51725" s="28">
        <v>128700</v>
      </c>
      <c r="H51725" s="29" t="s">
        <v>2</v>
      </c>
      <c r="I51725" s="28">
        <v>128700</v>
      </c>
      <c r="J51725" s="28">
        <v>128700</v>
      </c>
      <c r="K51725" s="30">
        <v>100</v>
      </c>
      <c r="L51725" s="28">
        <v>0</v>
      </c>
      <c r="M51725" s="29" t="s">
        <v>2</v>
      </c>
      <c r="N51725" s="29" t="s">
        <v>2</v>
      </c>
      <c r="O51725" s="29" t="s">
        <v>2</v>
      </c>
      <c r="P51725" s="31">
        <v>0</v>
      </c>
    </row>
    <row r="51726" spans="1:16" ht="24" x14ac:dyDescent="0.2">
      <c r="A51726" s="27" t="s">
        <v>9789</v>
      </c>
      <c r="B51726" s="27" t="s">
        <v>820</v>
      </c>
      <c r="C51726" s="27" t="s">
        <v>9841</v>
      </c>
      <c r="D51726" s="27" t="s">
        <v>9947</v>
      </c>
      <c r="E51726" s="27" t="s">
        <v>80607</v>
      </c>
      <c r="F51726" s="27" t="s">
        <v>80608</v>
      </c>
      <c r="G51726" s="28">
        <v>54000</v>
      </c>
      <c r="H51726" s="29" t="s">
        <v>2</v>
      </c>
      <c r="I51726" s="28">
        <v>54000</v>
      </c>
      <c r="J51726" s="28">
        <v>54000</v>
      </c>
      <c r="K51726" s="30">
        <v>100</v>
      </c>
      <c r="L51726" s="28">
        <v>0</v>
      </c>
      <c r="M51726" s="29" t="s">
        <v>2</v>
      </c>
      <c r="N51726" s="29" t="s">
        <v>2</v>
      </c>
      <c r="O51726" s="29" t="s">
        <v>2</v>
      </c>
      <c r="P51726" s="31">
        <v>0</v>
      </c>
    </row>
    <row r="51727" spans="1:16" ht="24" x14ac:dyDescent="0.2">
      <c r="A51727" s="27" t="s">
        <v>9789</v>
      </c>
      <c r="B51727" s="27" t="s">
        <v>820</v>
      </c>
      <c r="C51727" s="27" t="s">
        <v>9841</v>
      </c>
      <c r="D51727" s="27" t="s">
        <v>9947</v>
      </c>
      <c r="E51727" s="27" t="s">
        <v>80609</v>
      </c>
      <c r="F51727" s="27" t="s">
        <v>80606</v>
      </c>
      <c r="G51727" s="28">
        <v>38000</v>
      </c>
      <c r="H51727" s="29" t="s">
        <v>2</v>
      </c>
      <c r="I51727" s="28">
        <v>38000</v>
      </c>
      <c r="J51727" s="28">
        <v>38000</v>
      </c>
      <c r="K51727" s="30">
        <v>100</v>
      </c>
      <c r="L51727" s="28">
        <v>0</v>
      </c>
      <c r="M51727" s="29" t="s">
        <v>2</v>
      </c>
      <c r="N51727" s="29" t="s">
        <v>2</v>
      </c>
      <c r="O51727" s="29" t="s">
        <v>2</v>
      </c>
      <c r="P51727" s="31">
        <v>0</v>
      </c>
    </row>
    <row r="51728" spans="1:16" ht="24" x14ac:dyDescent="0.2">
      <c r="A51728" s="27" t="s">
        <v>9789</v>
      </c>
      <c r="B51728" s="27" t="s">
        <v>820</v>
      </c>
      <c r="C51728" s="27" t="s">
        <v>9841</v>
      </c>
      <c r="D51728" s="27" t="s">
        <v>9947</v>
      </c>
      <c r="E51728" s="27" t="s">
        <v>80610</v>
      </c>
      <c r="F51728" s="27" t="s">
        <v>80611</v>
      </c>
      <c r="G51728" s="28">
        <v>14100</v>
      </c>
      <c r="H51728" s="29" t="s">
        <v>2</v>
      </c>
      <c r="I51728" s="28">
        <v>14100</v>
      </c>
      <c r="J51728" s="28">
        <v>14100</v>
      </c>
      <c r="K51728" s="30">
        <v>100</v>
      </c>
      <c r="L51728" s="28">
        <v>0</v>
      </c>
      <c r="M51728" s="29" t="s">
        <v>2</v>
      </c>
      <c r="N51728" s="29" t="s">
        <v>2</v>
      </c>
      <c r="O51728" s="29" t="s">
        <v>2</v>
      </c>
      <c r="P51728" s="31">
        <v>0</v>
      </c>
    </row>
    <row r="51729" spans="1:16" ht="24" x14ac:dyDescent="0.2">
      <c r="A51729" s="27" t="s">
        <v>9789</v>
      </c>
      <c r="B51729" s="27" t="s">
        <v>820</v>
      </c>
      <c r="C51729" s="27" t="s">
        <v>9841</v>
      </c>
      <c r="D51729" s="27" t="s">
        <v>9947</v>
      </c>
      <c r="E51729" s="27" t="s">
        <v>80612</v>
      </c>
      <c r="F51729" s="27" t="s">
        <v>80613</v>
      </c>
      <c r="G51729" s="28">
        <v>33000</v>
      </c>
      <c r="H51729" s="29" t="s">
        <v>2</v>
      </c>
      <c r="I51729" s="28">
        <v>33000</v>
      </c>
      <c r="J51729" s="28">
        <v>33000</v>
      </c>
      <c r="K51729" s="30">
        <v>100</v>
      </c>
      <c r="L51729" s="28">
        <v>0</v>
      </c>
      <c r="M51729" s="29" t="s">
        <v>2</v>
      </c>
      <c r="N51729" s="29" t="s">
        <v>2</v>
      </c>
      <c r="O51729" s="29" t="s">
        <v>2</v>
      </c>
      <c r="P51729" s="31">
        <v>0</v>
      </c>
    </row>
    <row r="51730" spans="1:16" ht="24" x14ac:dyDescent="0.2">
      <c r="A51730" s="27" t="s">
        <v>9789</v>
      </c>
      <c r="B51730" s="27" t="s">
        <v>820</v>
      </c>
      <c r="C51730" s="27" t="s">
        <v>9841</v>
      </c>
      <c r="D51730" s="27" t="s">
        <v>9947</v>
      </c>
      <c r="E51730" s="27" t="s">
        <v>80614</v>
      </c>
      <c r="F51730" s="27" t="s">
        <v>80615</v>
      </c>
      <c r="G51730" s="28">
        <v>136200</v>
      </c>
      <c r="H51730" s="29" t="s">
        <v>2</v>
      </c>
      <c r="I51730" s="28">
        <v>136200</v>
      </c>
      <c r="J51730" s="28">
        <v>136200</v>
      </c>
      <c r="K51730" s="30">
        <v>100</v>
      </c>
      <c r="L51730" s="28">
        <v>0</v>
      </c>
      <c r="M51730" s="29" t="s">
        <v>2</v>
      </c>
      <c r="N51730" s="29" t="s">
        <v>2</v>
      </c>
      <c r="O51730" s="29" t="s">
        <v>2</v>
      </c>
      <c r="P51730" s="31">
        <v>0</v>
      </c>
    </row>
    <row r="51731" spans="1:16" ht="24" x14ac:dyDescent="0.2">
      <c r="A51731" s="27" t="s">
        <v>9789</v>
      </c>
      <c r="B51731" s="27" t="s">
        <v>820</v>
      </c>
      <c r="C51731" s="27" t="s">
        <v>9841</v>
      </c>
      <c r="D51731" s="27" t="s">
        <v>9947</v>
      </c>
      <c r="E51731" s="27" t="s">
        <v>80616</v>
      </c>
      <c r="F51731" s="27" t="s">
        <v>80617</v>
      </c>
      <c r="G51731" s="28">
        <v>116000</v>
      </c>
      <c r="H51731" s="29" t="s">
        <v>2</v>
      </c>
      <c r="I51731" s="28">
        <v>116000</v>
      </c>
      <c r="J51731" s="28">
        <v>116000</v>
      </c>
      <c r="K51731" s="30">
        <v>100</v>
      </c>
      <c r="L51731" s="28">
        <v>0</v>
      </c>
      <c r="M51731" s="29" t="s">
        <v>2</v>
      </c>
      <c r="N51731" s="29" t="s">
        <v>2</v>
      </c>
      <c r="O51731" s="29" t="s">
        <v>2</v>
      </c>
      <c r="P51731" s="31">
        <v>0</v>
      </c>
    </row>
    <row r="51732" spans="1:16" ht="24" x14ac:dyDescent="0.2">
      <c r="A51732" s="27" t="s">
        <v>9789</v>
      </c>
      <c r="B51732" s="27" t="s">
        <v>820</v>
      </c>
      <c r="C51732" s="27" t="s">
        <v>9841</v>
      </c>
      <c r="D51732" s="27" t="s">
        <v>9947</v>
      </c>
      <c r="E51732" s="27" t="s">
        <v>80618</v>
      </c>
      <c r="F51732" s="27" t="s">
        <v>80619</v>
      </c>
      <c r="G51732" s="28">
        <v>1485999</v>
      </c>
      <c r="H51732" s="29" t="s">
        <v>2</v>
      </c>
      <c r="I51732" s="28">
        <v>1485999</v>
      </c>
      <c r="J51732" s="28">
        <v>1485999</v>
      </c>
      <c r="K51732" s="30">
        <v>100</v>
      </c>
      <c r="L51732" s="28">
        <v>0</v>
      </c>
      <c r="M51732" s="29" t="s">
        <v>2</v>
      </c>
      <c r="N51732" s="28">
        <v>0</v>
      </c>
      <c r="O51732" s="29" t="s">
        <v>2</v>
      </c>
      <c r="P51732" s="31">
        <v>0</v>
      </c>
    </row>
    <row r="51733" spans="1:16" ht="24" x14ac:dyDescent="0.2">
      <c r="A51733" s="27" t="s">
        <v>9789</v>
      </c>
      <c r="B51733" s="27" t="s">
        <v>820</v>
      </c>
      <c r="C51733" s="27" t="s">
        <v>9841</v>
      </c>
      <c r="D51733" s="27" t="s">
        <v>9947</v>
      </c>
      <c r="E51733" s="27" t="s">
        <v>80620</v>
      </c>
      <c r="F51733" s="27" t="s">
        <v>80621</v>
      </c>
      <c r="G51733" s="28">
        <v>2190000</v>
      </c>
      <c r="H51733" s="29" t="s">
        <v>2</v>
      </c>
      <c r="I51733" s="28">
        <v>2190000</v>
      </c>
      <c r="J51733" s="28">
        <v>2190000</v>
      </c>
      <c r="K51733" s="30">
        <v>100</v>
      </c>
      <c r="L51733" s="28">
        <v>0</v>
      </c>
      <c r="M51733" s="29" t="s">
        <v>2</v>
      </c>
      <c r="N51733" s="29" t="s">
        <v>2</v>
      </c>
      <c r="O51733" s="29" t="s">
        <v>2</v>
      </c>
      <c r="P51733" s="31">
        <v>0</v>
      </c>
    </row>
    <row r="51734" spans="1:16" ht="24" x14ac:dyDescent="0.2">
      <c r="A51734" s="27" t="s">
        <v>9789</v>
      </c>
      <c r="B51734" s="27" t="s">
        <v>820</v>
      </c>
      <c r="C51734" s="27" t="s">
        <v>9841</v>
      </c>
      <c r="D51734" s="27" t="s">
        <v>9947</v>
      </c>
      <c r="E51734" s="27" t="s">
        <v>80622</v>
      </c>
      <c r="F51734" s="27" t="s">
        <v>80623</v>
      </c>
      <c r="G51734" s="28">
        <v>2870000</v>
      </c>
      <c r="H51734" s="29" t="s">
        <v>2</v>
      </c>
      <c r="I51734" s="28">
        <v>2870000</v>
      </c>
      <c r="J51734" s="28">
        <v>2870000</v>
      </c>
      <c r="K51734" s="30">
        <v>100</v>
      </c>
      <c r="L51734" s="28">
        <v>0</v>
      </c>
      <c r="M51734" s="29" t="s">
        <v>2</v>
      </c>
      <c r="N51734" s="29" t="s">
        <v>2</v>
      </c>
      <c r="O51734" s="29" t="s">
        <v>2</v>
      </c>
      <c r="P51734" s="31">
        <v>0</v>
      </c>
    </row>
    <row r="51735" spans="1:16" ht="24" x14ac:dyDescent="0.2">
      <c r="A51735" s="27" t="s">
        <v>9789</v>
      </c>
      <c r="B51735" s="27" t="s">
        <v>820</v>
      </c>
      <c r="C51735" s="27" t="s">
        <v>9841</v>
      </c>
      <c r="D51735" s="27" t="s">
        <v>9947</v>
      </c>
      <c r="E51735" s="27" t="s">
        <v>80624</v>
      </c>
      <c r="F51735" s="27" t="s">
        <v>80625</v>
      </c>
      <c r="G51735" s="28">
        <v>7760000</v>
      </c>
      <c r="H51735" s="29" t="s">
        <v>2</v>
      </c>
      <c r="I51735" s="28">
        <v>7760000</v>
      </c>
      <c r="J51735" s="28">
        <v>1552000</v>
      </c>
      <c r="K51735" s="30">
        <v>20</v>
      </c>
      <c r="L51735" s="28">
        <v>6208000</v>
      </c>
      <c r="M51735" s="29" t="s">
        <v>2</v>
      </c>
      <c r="N51735" s="29" t="s">
        <v>2</v>
      </c>
      <c r="O51735" s="29" t="s">
        <v>2</v>
      </c>
      <c r="P51735" s="31">
        <v>6208000</v>
      </c>
    </row>
    <row r="51736" spans="1:16" ht="24" x14ac:dyDescent="0.2">
      <c r="A51736" s="27" t="s">
        <v>9789</v>
      </c>
      <c r="B51736" s="27" t="s">
        <v>820</v>
      </c>
      <c r="C51736" s="27" t="s">
        <v>9841</v>
      </c>
      <c r="D51736" s="27" t="s">
        <v>9947</v>
      </c>
      <c r="E51736" s="27" t="s">
        <v>80626</v>
      </c>
      <c r="F51736" s="27" t="s">
        <v>80627</v>
      </c>
      <c r="G51736" s="28">
        <v>1820000</v>
      </c>
      <c r="H51736" s="29" t="s">
        <v>2</v>
      </c>
      <c r="I51736" s="28">
        <v>1820000</v>
      </c>
      <c r="J51736" s="28">
        <v>1037400</v>
      </c>
      <c r="K51736" s="30">
        <v>57</v>
      </c>
      <c r="L51736" s="28">
        <v>782600</v>
      </c>
      <c r="M51736" s="29" t="s">
        <v>2</v>
      </c>
      <c r="N51736" s="29" t="s">
        <v>2</v>
      </c>
      <c r="O51736" s="29" t="s">
        <v>2</v>
      </c>
      <c r="P51736" s="31">
        <v>782600</v>
      </c>
    </row>
    <row r="51737" spans="1:16" ht="48" x14ac:dyDescent="0.2">
      <c r="A51737" s="27" t="s">
        <v>9789</v>
      </c>
      <c r="B51737" s="21" t="s">
        <v>5312</v>
      </c>
      <c r="C51737" s="21" t="s">
        <v>81518</v>
      </c>
      <c r="D51737" s="21" t="s">
        <v>81518</v>
      </c>
      <c r="E51737" s="21" t="s">
        <v>81518</v>
      </c>
      <c r="F51737" s="21" t="s">
        <v>81518</v>
      </c>
      <c r="G51737" s="22">
        <v>369338541.85000002</v>
      </c>
      <c r="H51737" s="25" t="s">
        <v>2</v>
      </c>
      <c r="I51737" s="23">
        <v>369338541.85000002</v>
      </c>
      <c r="J51737" s="23">
        <v>136246439.87000003</v>
      </c>
      <c r="K51737" s="24">
        <v>36.889310058881968</v>
      </c>
      <c r="L51737" s="23">
        <v>232657493.22</v>
      </c>
      <c r="M51737" s="25" t="s">
        <v>2</v>
      </c>
      <c r="N51737" s="23">
        <v>434608.76</v>
      </c>
      <c r="O51737" s="25" t="s">
        <v>2</v>
      </c>
      <c r="P51737" s="26">
        <v>233092101.97999999</v>
      </c>
    </row>
    <row r="51738" spans="1:16" ht="24" x14ac:dyDescent="0.2">
      <c r="A51738" s="27" t="s">
        <v>9789</v>
      </c>
      <c r="B51738" s="27" t="s">
        <v>5313</v>
      </c>
      <c r="C51738" s="21" t="s">
        <v>80628</v>
      </c>
      <c r="D51738" s="21" t="s">
        <v>81518</v>
      </c>
      <c r="E51738" s="21" t="s">
        <v>81518</v>
      </c>
      <c r="F51738" s="21" t="s">
        <v>81518</v>
      </c>
      <c r="G51738" s="22">
        <v>185247116.80000001</v>
      </c>
      <c r="H51738" s="25" t="s">
        <v>2</v>
      </c>
      <c r="I51738" s="23">
        <v>185247116.80000001</v>
      </c>
      <c r="J51738" s="23">
        <v>57703390</v>
      </c>
      <c r="K51738" s="24">
        <v>31.149413279289426</v>
      </c>
      <c r="L51738" s="23">
        <v>127543726.8</v>
      </c>
      <c r="M51738" s="25" t="s">
        <v>2</v>
      </c>
      <c r="N51738" s="23">
        <v>0</v>
      </c>
      <c r="O51738" s="25" t="s">
        <v>2</v>
      </c>
      <c r="P51738" s="26">
        <v>127543726.8</v>
      </c>
    </row>
    <row r="51739" spans="1:16" ht="24" x14ac:dyDescent="0.2">
      <c r="A51739" s="27" t="s">
        <v>9789</v>
      </c>
      <c r="B51739" s="27" t="s">
        <v>5313</v>
      </c>
      <c r="C51739" s="27" t="s">
        <v>80629</v>
      </c>
      <c r="D51739" s="21" t="s">
        <v>9946</v>
      </c>
      <c r="E51739" s="21" t="s">
        <v>81518</v>
      </c>
      <c r="F51739" s="21" t="s">
        <v>81518</v>
      </c>
      <c r="G51739" s="22">
        <v>185247116.80000001</v>
      </c>
      <c r="H51739" s="25" t="s">
        <v>2</v>
      </c>
      <c r="I51739" s="23">
        <v>185247116.80000001</v>
      </c>
      <c r="J51739" s="23">
        <v>57703390</v>
      </c>
      <c r="K51739" s="24">
        <v>31.149413279289426</v>
      </c>
      <c r="L51739" s="23">
        <v>127543726.8</v>
      </c>
      <c r="M51739" s="25" t="s">
        <v>2</v>
      </c>
      <c r="N51739" s="23">
        <v>0</v>
      </c>
      <c r="O51739" s="25" t="s">
        <v>2</v>
      </c>
      <c r="P51739" s="26">
        <v>127543726.8</v>
      </c>
    </row>
    <row r="51740" spans="1:16" ht="24" x14ac:dyDescent="0.2">
      <c r="A51740" s="27" t="s">
        <v>9789</v>
      </c>
      <c r="B51740" s="27" t="s">
        <v>5313</v>
      </c>
      <c r="C51740" s="27" t="s">
        <v>80629</v>
      </c>
      <c r="D51740" s="27" t="s">
        <v>9947</v>
      </c>
      <c r="E51740" s="27" t="s">
        <v>9848</v>
      </c>
      <c r="F51740" s="27" t="s">
        <v>959</v>
      </c>
      <c r="G51740" s="28">
        <v>199500</v>
      </c>
      <c r="H51740" s="29" t="s">
        <v>2</v>
      </c>
      <c r="I51740" s="28">
        <v>199500</v>
      </c>
      <c r="J51740" s="29" t="s">
        <v>2</v>
      </c>
      <c r="K51740" s="29" t="s">
        <v>2</v>
      </c>
      <c r="L51740" s="28">
        <v>199500</v>
      </c>
      <c r="M51740" s="29" t="s">
        <v>2</v>
      </c>
      <c r="N51740" s="29" t="s">
        <v>2</v>
      </c>
      <c r="O51740" s="29" t="s">
        <v>2</v>
      </c>
      <c r="P51740" s="31">
        <v>199500</v>
      </c>
    </row>
    <row r="51741" spans="1:16" ht="24" x14ac:dyDescent="0.2">
      <c r="A51741" s="27" t="s">
        <v>9789</v>
      </c>
      <c r="B51741" s="27" t="s">
        <v>5313</v>
      </c>
      <c r="C51741" s="27" t="s">
        <v>80629</v>
      </c>
      <c r="D51741" s="27" t="s">
        <v>9947</v>
      </c>
      <c r="E51741" s="27" t="s">
        <v>80630</v>
      </c>
      <c r="F51741" s="27" t="s">
        <v>80631</v>
      </c>
      <c r="G51741" s="28">
        <v>543140</v>
      </c>
      <c r="H51741" s="29" t="s">
        <v>2</v>
      </c>
      <c r="I51741" s="28">
        <v>543140</v>
      </c>
      <c r="J51741" s="28">
        <v>543140</v>
      </c>
      <c r="K51741" s="30">
        <v>100</v>
      </c>
      <c r="L51741" s="28">
        <v>0</v>
      </c>
      <c r="M51741" s="29" t="s">
        <v>2</v>
      </c>
      <c r="N51741" s="29" t="s">
        <v>2</v>
      </c>
      <c r="O51741" s="29" t="s">
        <v>2</v>
      </c>
      <c r="P51741" s="31">
        <v>0</v>
      </c>
    </row>
    <row r="51742" spans="1:16" ht="24" x14ac:dyDescent="0.2">
      <c r="A51742" s="27" t="s">
        <v>9789</v>
      </c>
      <c r="B51742" s="27" t="s">
        <v>5313</v>
      </c>
      <c r="C51742" s="27" t="s">
        <v>80629</v>
      </c>
      <c r="D51742" s="27" t="s">
        <v>9947</v>
      </c>
      <c r="E51742" s="27" t="s">
        <v>9849</v>
      </c>
      <c r="F51742" s="27" t="s">
        <v>80632</v>
      </c>
      <c r="G51742" s="28">
        <v>6491450</v>
      </c>
      <c r="H51742" s="29" t="s">
        <v>2</v>
      </c>
      <c r="I51742" s="28">
        <v>6491450</v>
      </c>
      <c r="J51742" s="28">
        <v>6491450</v>
      </c>
      <c r="K51742" s="30">
        <v>100</v>
      </c>
      <c r="L51742" s="28">
        <v>0</v>
      </c>
      <c r="M51742" s="29" t="s">
        <v>2</v>
      </c>
      <c r="N51742" s="29" t="s">
        <v>2</v>
      </c>
      <c r="O51742" s="29" t="s">
        <v>2</v>
      </c>
      <c r="P51742" s="31">
        <v>0</v>
      </c>
    </row>
    <row r="51743" spans="1:16" ht="24" x14ac:dyDescent="0.2">
      <c r="A51743" s="27" t="s">
        <v>9789</v>
      </c>
      <c r="B51743" s="27" t="s">
        <v>5313</v>
      </c>
      <c r="C51743" s="27" t="s">
        <v>80629</v>
      </c>
      <c r="D51743" s="27" t="s">
        <v>9947</v>
      </c>
      <c r="E51743" s="27" t="s">
        <v>80633</v>
      </c>
      <c r="F51743" s="27" t="s">
        <v>80634</v>
      </c>
      <c r="G51743" s="28">
        <v>23868000</v>
      </c>
      <c r="H51743" s="29" t="s">
        <v>2</v>
      </c>
      <c r="I51743" s="28">
        <v>23868000</v>
      </c>
      <c r="J51743" s="29" t="s">
        <v>2</v>
      </c>
      <c r="K51743" s="29" t="s">
        <v>2</v>
      </c>
      <c r="L51743" s="28">
        <v>23868000</v>
      </c>
      <c r="M51743" s="29" t="s">
        <v>2</v>
      </c>
      <c r="N51743" s="29" t="s">
        <v>2</v>
      </c>
      <c r="O51743" s="29" t="s">
        <v>2</v>
      </c>
      <c r="P51743" s="31">
        <v>23868000</v>
      </c>
    </row>
    <row r="51744" spans="1:16" ht="24" x14ac:dyDescent="0.2">
      <c r="A51744" s="27" t="s">
        <v>9789</v>
      </c>
      <c r="B51744" s="27" t="s">
        <v>5313</v>
      </c>
      <c r="C51744" s="27" t="s">
        <v>80629</v>
      </c>
      <c r="D51744" s="27" t="s">
        <v>9947</v>
      </c>
      <c r="E51744" s="27" t="s">
        <v>80635</v>
      </c>
      <c r="F51744" s="27" t="s">
        <v>80636</v>
      </c>
      <c r="G51744" s="28">
        <v>37859000</v>
      </c>
      <c r="H51744" s="29" t="s">
        <v>2</v>
      </c>
      <c r="I51744" s="28">
        <v>37859000</v>
      </c>
      <c r="J51744" s="29" t="s">
        <v>2</v>
      </c>
      <c r="K51744" s="29" t="s">
        <v>2</v>
      </c>
      <c r="L51744" s="28">
        <v>37859000</v>
      </c>
      <c r="M51744" s="29" t="s">
        <v>2</v>
      </c>
      <c r="N51744" s="29" t="s">
        <v>2</v>
      </c>
      <c r="O51744" s="29" t="s">
        <v>2</v>
      </c>
      <c r="P51744" s="31">
        <v>37859000</v>
      </c>
    </row>
    <row r="51745" spans="1:16" ht="24" x14ac:dyDescent="0.2">
      <c r="A51745" s="27" t="s">
        <v>9789</v>
      </c>
      <c r="B51745" s="27" t="s">
        <v>5313</v>
      </c>
      <c r="C51745" s="27" t="s">
        <v>80629</v>
      </c>
      <c r="D51745" s="27" t="s">
        <v>9947</v>
      </c>
      <c r="E51745" s="27" t="s">
        <v>9850</v>
      </c>
      <c r="F51745" s="27" t="s">
        <v>5319</v>
      </c>
      <c r="G51745" s="28">
        <v>237600</v>
      </c>
      <c r="H51745" s="29" t="s">
        <v>2</v>
      </c>
      <c r="I51745" s="28">
        <v>237600</v>
      </c>
      <c r="J51745" s="28">
        <v>237600</v>
      </c>
      <c r="K51745" s="30">
        <v>100</v>
      </c>
      <c r="L51745" s="28">
        <v>0</v>
      </c>
      <c r="M51745" s="29" t="s">
        <v>2</v>
      </c>
      <c r="N51745" s="29" t="s">
        <v>2</v>
      </c>
      <c r="O51745" s="29" t="s">
        <v>2</v>
      </c>
      <c r="P51745" s="31">
        <v>0</v>
      </c>
    </row>
    <row r="51746" spans="1:16" ht="24" x14ac:dyDescent="0.2">
      <c r="A51746" s="27" t="s">
        <v>9789</v>
      </c>
      <c r="B51746" s="27" t="s">
        <v>5313</v>
      </c>
      <c r="C51746" s="27" t="s">
        <v>80629</v>
      </c>
      <c r="D51746" s="27" t="s">
        <v>9947</v>
      </c>
      <c r="E51746" s="27" t="s">
        <v>9851</v>
      </c>
      <c r="F51746" s="27" t="s">
        <v>959</v>
      </c>
      <c r="G51746" s="28">
        <v>325600</v>
      </c>
      <c r="H51746" s="29" t="s">
        <v>2</v>
      </c>
      <c r="I51746" s="28">
        <v>325600</v>
      </c>
      <c r="J51746" s="28">
        <v>325600</v>
      </c>
      <c r="K51746" s="30">
        <v>100</v>
      </c>
      <c r="L51746" s="28">
        <v>0</v>
      </c>
      <c r="M51746" s="29" t="s">
        <v>2</v>
      </c>
      <c r="N51746" s="29" t="s">
        <v>2</v>
      </c>
      <c r="O51746" s="29" t="s">
        <v>2</v>
      </c>
      <c r="P51746" s="31">
        <v>0</v>
      </c>
    </row>
    <row r="51747" spans="1:16" ht="24" x14ac:dyDescent="0.2">
      <c r="A51747" s="27" t="s">
        <v>9789</v>
      </c>
      <c r="B51747" s="27" t="s">
        <v>5313</v>
      </c>
      <c r="C51747" s="27" t="s">
        <v>80629</v>
      </c>
      <c r="D51747" s="27" t="s">
        <v>9947</v>
      </c>
      <c r="E51747" s="27" t="s">
        <v>9852</v>
      </c>
      <c r="F51747" s="27" t="s">
        <v>80637</v>
      </c>
      <c r="G51747" s="28">
        <v>7165500</v>
      </c>
      <c r="H51747" s="29" t="s">
        <v>2</v>
      </c>
      <c r="I51747" s="28">
        <v>7165500</v>
      </c>
      <c r="J51747" s="29" t="s">
        <v>2</v>
      </c>
      <c r="K51747" s="29" t="s">
        <v>2</v>
      </c>
      <c r="L51747" s="28">
        <v>7165500</v>
      </c>
      <c r="M51747" s="29" t="s">
        <v>2</v>
      </c>
      <c r="N51747" s="29" t="s">
        <v>2</v>
      </c>
      <c r="O51747" s="29" t="s">
        <v>2</v>
      </c>
      <c r="P51747" s="31">
        <v>7165500</v>
      </c>
    </row>
    <row r="51748" spans="1:16" ht="24" x14ac:dyDescent="0.2">
      <c r="A51748" s="27" t="s">
        <v>9789</v>
      </c>
      <c r="B51748" s="27" t="s">
        <v>5313</v>
      </c>
      <c r="C51748" s="27" t="s">
        <v>80629</v>
      </c>
      <c r="D51748" s="27" t="s">
        <v>9947</v>
      </c>
      <c r="E51748" s="27" t="s">
        <v>9853</v>
      </c>
      <c r="F51748" s="27" t="s">
        <v>959</v>
      </c>
      <c r="G51748" s="28">
        <v>8321500</v>
      </c>
      <c r="H51748" s="29" t="s">
        <v>2</v>
      </c>
      <c r="I51748" s="28">
        <v>8321500</v>
      </c>
      <c r="J51748" s="28">
        <v>8321500</v>
      </c>
      <c r="K51748" s="30">
        <v>100</v>
      </c>
      <c r="L51748" s="28">
        <v>0</v>
      </c>
      <c r="M51748" s="29" t="s">
        <v>2</v>
      </c>
      <c r="N51748" s="28">
        <v>0</v>
      </c>
      <c r="O51748" s="29" t="s">
        <v>2</v>
      </c>
      <c r="P51748" s="31">
        <v>0</v>
      </c>
    </row>
    <row r="51749" spans="1:16" ht="24" x14ac:dyDescent="0.2">
      <c r="A51749" s="27" t="s">
        <v>9789</v>
      </c>
      <c r="B51749" s="27" t="s">
        <v>5313</v>
      </c>
      <c r="C51749" s="27" t="s">
        <v>80629</v>
      </c>
      <c r="D51749" s="27" t="s">
        <v>9947</v>
      </c>
      <c r="E51749" s="27" t="s">
        <v>80638</v>
      </c>
      <c r="F51749" s="27" t="s">
        <v>80639</v>
      </c>
      <c r="G51749" s="28">
        <v>12330000</v>
      </c>
      <c r="H51749" s="29" t="s">
        <v>2</v>
      </c>
      <c r="I51749" s="28">
        <v>12330000</v>
      </c>
      <c r="J51749" s="28">
        <v>12330000</v>
      </c>
      <c r="K51749" s="30">
        <v>100</v>
      </c>
      <c r="L51749" s="28">
        <v>0</v>
      </c>
      <c r="M51749" s="29" t="s">
        <v>2</v>
      </c>
      <c r="N51749" s="29" t="s">
        <v>2</v>
      </c>
      <c r="O51749" s="29" t="s">
        <v>2</v>
      </c>
      <c r="P51749" s="31">
        <v>0</v>
      </c>
    </row>
    <row r="51750" spans="1:16" ht="24" x14ac:dyDescent="0.2">
      <c r="A51750" s="27" t="s">
        <v>9789</v>
      </c>
      <c r="B51750" s="27" t="s">
        <v>5313</v>
      </c>
      <c r="C51750" s="27" t="s">
        <v>80629</v>
      </c>
      <c r="D51750" s="27" t="s">
        <v>9947</v>
      </c>
      <c r="E51750" s="27" t="s">
        <v>80640</v>
      </c>
      <c r="F51750" s="27" t="s">
        <v>80641</v>
      </c>
      <c r="G51750" s="28">
        <v>6080050</v>
      </c>
      <c r="H51750" s="29" t="s">
        <v>2</v>
      </c>
      <c r="I51750" s="28">
        <v>6080050</v>
      </c>
      <c r="J51750" s="29" t="s">
        <v>2</v>
      </c>
      <c r="K51750" s="29" t="s">
        <v>2</v>
      </c>
      <c r="L51750" s="28">
        <v>6080050</v>
      </c>
      <c r="M51750" s="29" t="s">
        <v>2</v>
      </c>
      <c r="N51750" s="29" t="s">
        <v>2</v>
      </c>
      <c r="O51750" s="29" t="s">
        <v>2</v>
      </c>
      <c r="P51750" s="31">
        <v>6080050</v>
      </c>
    </row>
    <row r="51751" spans="1:16" ht="24" x14ac:dyDescent="0.2">
      <c r="A51751" s="27" t="s">
        <v>9789</v>
      </c>
      <c r="B51751" s="27" t="s">
        <v>5313</v>
      </c>
      <c r="C51751" s="27" t="s">
        <v>80629</v>
      </c>
      <c r="D51751" s="27" t="s">
        <v>9947</v>
      </c>
      <c r="E51751" s="27" t="s">
        <v>9854</v>
      </c>
      <c r="F51751" s="27" t="s">
        <v>80642</v>
      </c>
      <c r="G51751" s="28">
        <v>5921100</v>
      </c>
      <c r="H51751" s="29" t="s">
        <v>2</v>
      </c>
      <c r="I51751" s="28">
        <v>5921100</v>
      </c>
      <c r="J51751" s="29" t="s">
        <v>2</v>
      </c>
      <c r="K51751" s="29" t="s">
        <v>2</v>
      </c>
      <c r="L51751" s="28">
        <v>5921100</v>
      </c>
      <c r="M51751" s="29" t="s">
        <v>2</v>
      </c>
      <c r="N51751" s="29" t="s">
        <v>2</v>
      </c>
      <c r="O51751" s="29" t="s">
        <v>2</v>
      </c>
      <c r="P51751" s="31">
        <v>5921100</v>
      </c>
    </row>
    <row r="51752" spans="1:16" ht="24" x14ac:dyDescent="0.2">
      <c r="A51752" s="27" t="s">
        <v>9789</v>
      </c>
      <c r="B51752" s="27" t="s">
        <v>5313</v>
      </c>
      <c r="C51752" s="27" t="s">
        <v>80629</v>
      </c>
      <c r="D51752" s="27" t="s">
        <v>9947</v>
      </c>
      <c r="E51752" s="27" t="s">
        <v>80643</v>
      </c>
      <c r="F51752" s="27" t="s">
        <v>80644</v>
      </c>
      <c r="G51752" s="28">
        <v>14980000</v>
      </c>
      <c r="H51752" s="29" t="s">
        <v>2</v>
      </c>
      <c r="I51752" s="28">
        <v>14980000</v>
      </c>
      <c r="J51752" s="28">
        <v>2247000</v>
      </c>
      <c r="K51752" s="30">
        <v>15</v>
      </c>
      <c r="L51752" s="28">
        <v>12733000</v>
      </c>
      <c r="M51752" s="29" t="s">
        <v>2</v>
      </c>
      <c r="N51752" s="29" t="s">
        <v>2</v>
      </c>
      <c r="O51752" s="29" t="s">
        <v>2</v>
      </c>
      <c r="P51752" s="31">
        <v>12733000</v>
      </c>
    </row>
    <row r="51753" spans="1:16" ht="24" x14ac:dyDescent="0.2">
      <c r="A51753" s="27" t="s">
        <v>9789</v>
      </c>
      <c r="B51753" s="27" t="s">
        <v>5313</v>
      </c>
      <c r="C51753" s="27" t="s">
        <v>80629</v>
      </c>
      <c r="D51753" s="27" t="s">
        <v>9947</v>
      </c>
      <c r="E51753" s="27" t="s">
        <v>80645</v>
      </c>
      <c r="F51753" s="27" t="s">
        <v>80646</v>
      </c>
      <c r="G51753" s="28">
        <v>26986000</v>
      </c>
      <c r="H51753" s="29" t="s">
        <v>2</v>
      </c>
      <c r="I51753" s="28">
        <v>26986000</v>
      </c>
      <c r="J51753" s="28">
        <v>26986000</v>
      </c>
      <c r="K51753" s="30">
        <v>100</v>
      </c>
      <c r="L51753" s="28">
        <v>0</v>
      </c>
      <c r="M51753" s="29" t="s">
        <v>2</v>
      </c>
      <c r="N51753" s="29" t="s">
        <v>2</v>
      </c>
      <c r="O51753" s="29" t="s">
        <v>2</v>
      </c>
      <c r="P51753" s="31">
        <v>0</v>
      </c>
    </row>
    <row r="51754" spans="1:16" ht="24" x14ac:dyDescent="0.2">
      <c r="A51754" s="27" t="s">
        <v>9789</v>
      </c>
      <c r="B51754" s="27" t="s">
        <v>5313</v>
      </c>
      <c r="C51754" s="27" t="s">
        <v>80629</v>
      </c>
      <c r="D51754" s="27" t="s">
        <v>9947</v>
      </c>
      <c r="E51754" s="27" t="s">
        <v>80647</v>
      </c>
      <c r="F51754" s="27" t="s">
        <v>80648</v>
      </c>
      <c r="G51754" s="28">
        <v>16996776.800000001</v>
      </c>
      <c r="H51754" s="29" t="s">
        <v>2</v>
      </c>
      <c r="I51754" s="28">
        <v>16996776.800000001</v>
      </c>
      <c r="J51754" s="29" t="s">
        <v>2</v>
      </c>
      <c r="K51754" s="29" t="s">
        <v>2</v>
      </c>
      <c r="L51754" s="28">
        <v>16996776.800000001</v>
      </c>
      <c r="M51754" s="29" t="s">
        <v>2</v>
      </c>
      <c r="N51754" s="29" t="s">
        <v>2</v>
      </c>
      <c r="O51754" s="29" t="s">
        <v>2</v>
      </c>
      <c r="P51754" s="31">
        <v>16996776.800000001</v>
      </c>
    </row>
    <row r="51755" spans="1:16" ht="24" x14ac:dyDescent="0.2">
      <c r="A51755" s="27" t="s">
        <v>9789</v>
      </c>
      <c r="B51755" s="27" t="s">
        <v>5313</v>
      </c>
      <c r="C51755" s="27" t="s">
        <v>80629</v>
      </c>
      <c r="D51755" s="27" t="s">
        <v>9947</v>
      </c>
      <c r="E51755" s="27" t="s">
        <v>80649</v>
      </c>
      <c r="F51755" s="27" t="s">
        <v>80650</v>
      </c>
      <c r="G51755" s="28">
        <v>14745800</v>
      </c>
      <c r="H51755" s="29" t="s">
        <v>2</v>
      </c>
      <c r="I51755" s="28">
        <v>14745800</v>
      </c>
      <c r="J51755" s="29" t="s">
        <v>2</v>
      </c>
      <c r="K51755" s="29" t="s">
        <v>2</v>
      </c>
      <c r="L51755" s="28">
        <v>14745800</v>
      </c>
      <c r="M51755" s="29" t="s">
        <v>2</v>
      </c>
      <c r="N51755" s="29" t="s">
        <v>2</v>
      </c>
      <c r="O51755" s="29" t="s">
        <v>2</v>
      </c>
      <c r="P51755" s="31">
        <v>14745800</v>
      </c>
    </row>
    <row r="51756" spans="1:16" ht="24" x14ac:dyDescent="0.2">
      <c r="A51756" s="27" t="s">
        <v>9789</v>
      </c>
      <c r="B51756" s="27" t="s">
        <v>5313</v>
      </c>
      <c r="C51756" s="27" t="s">
        <v>80629</v>
      </c>
      <c r="D51756" s="27" t="s">
        <v>9947</v>
      </c>
      <c r="E51756" s="27" t="s">
        <v>80651</v>
      </c>
      <c r="F51756" s="27" t="s">
        <v>80652</v>
      </c>
      <c r="G51756" s="28">
        <v>221100</v>
      </c>
      <c r="H51756" s="29" t="s">
        <v>2</v>
      </c>
      <c r="I51756" s="28">
        <v>221100</v>
      </c>
      <c r="J51756" s="28">
        <v>221100</v>
      </c>
      <c r="K51756" s="30">
        <v>100</v>
      </c>
      <c r="L51756" s="28">
        <v>0</v>
      </c>
      <c r="M51756" s="29" t="s">
        <v>2</v>
      </c>
      <c r="N51756" s="29" t="s">
        <v>2</v>
      </c>
      <c r="O51756" s="29" t="s">
        <v>2</v>
      </c>
      <c r="P51756" s="31">
        <v>0</v>
      </c>
    </row>
    <row r="51757" spans="1:16" ht="24" x14ac:dyDescent="0.2">
      <c r="A51757" s="27" t="s">
        <v>9789</v>
      </c>
      <c r="B51757" s="27" t="s">
        <v>5313</v>
      </c>
      <c r="C51757" s="27" t="s">
        <v>80629</v>
      </c>
      <c r="D51757" s="27" t="s">
        <v>9947</v>
      </c>
      <c r="E51757" s="27" t="s">
        <v>80653</v>
      </c>
      <c r="F51757" s="27" t="s">
        <v>80654</v>
      </c>
      <c r="G51757" s="28">
        <v>1975000</v>
      </c>
      <c r="H51757" s="29" t="s">
        <v>2</v>
      </c>
      <c r="I51757" s="28">
        <v>1975000</v>
      </c>
      <c r="J51757" s="29" t="s">
        <v>2</v>
      </c>
      <c r="K51757" s="29" t="s">
        <v>2</v>
      </c>
      <c r="L51757" s="28">
        <v>1975000</v>
      </c>
      <c r="M51757" s="29" t="s">
        <v>2</v>
      </c>
      <c r="N51757" s="29" t="s">
        <v>2</v>
      </c>
      <c r="O51757" s="29" t="s">
        <v>2</v>
      </c>
      <c r="P51757" s="31">
        <v>1975000</v>
      </c>
    </row>
    <row r="51758" spans="1:16" ht="24" x14ac:dyDescent="0.2">
      <c r="A51758" s="27" t="s">
        <v>9789</v>
      </c>
      <c r="B51758" s="27" t="s">
        <v>5313</v>
      </c>
      <c r="C51758" s="21" t="s">
        <v>9855</v>
      </c>
      <c r="D51758" s="21" t="s">
        <v>81518</v>
      </c>
      <c r="E51758" s="21" t="s">
        <v>81518</v>
      </c>
      <c r="F51758" s="21" t="s">
        <v>81518</v>
      </c>
      <c r="G51758" s="22">
        <v>184091425.05000001</v>
      </c>
      <c r="H51758" s="25" t="s">
        <v>2</v>
      </c>
      <c r="I51758" s="23">
        <v>184091425.05000001</v>
      </c>
      <c r="J51758" s="23">
        <v>78543049.870000005</v>
      </c>
      <c r="K51758" s="24">
        <v>42.665240843601147</v>
      </c>
      <c r="L51758" s="23">
        <v>105113766.42</v>
      </c>
      <c r="M51758" s="25" t="s">
        <v>2</v>
      </c>
      <c r="N51758" s="23">
        <v>434608.76</v>
      </c>
      <c r="O51758" s="25" t="s">
        <v>2</v>
      </c>
      <c r="P51758" s="26">
        <v>105548375.17999999</v>
      </c>
    </row>
    <row r="51759" spans="1:16" ht="24" x14ac:dyDescent="0.2">
      <c r="A51759" s="27" t="s">
        <v>9789</v>
      </c>
      <c r="B51759" s="27" t="s">
        <v>5313</v>
      </c>
      <c r="C51759" s="27" t="s">
        <v>9856</v>
      </c>
      <c r="D51759" s="21" t="s">
        <v>9946</v>
      </c>
      <c r="E51759" s="21" t="s">
        <v>81518</v>
      </c>
      <c r="F51759" s="21" t="s">
        <v>81518</v>
      </c>
      <c r="G51759" s="22">
        <v>184091425.05000001</v>
      </c>
      <c r="H51759" s="25" t="s">
        <v>2</v>
      </c>
      <c r="I51759" s="23">
        <v>184091425.05000001</v>
      </c>
      <c r="J51759" s="23">
        <v>78543049.870000005</v>
      </c>
      <c r="K51759" s="24">
        <v>42.665240843601147</v>
      </c>
      <c r="L51759" s="23">
        <v>105113766.42</v>
      </c>
      <c r="M51759" s="25" t="s">
        <v>2</v>
      </c>
      <c r="N51759" s="23">
        <v>434608.76</v>
      </c>
      <c r="O51759" s="25" t="s">
        <v>2</v>
      </c>
      <c r="P51759" s="26">
        <v>105548375.17999999</v>
      </c>
    </row>
    <row r="51760" spans="1:16" ht="24" x14ac:dyDescent="0.2">
      <c r="A51760" s="27" t="s">
        <v>9789</v>
      </c>
      <c r="B51760" s="27" t="s">
        <v>5313</v>
      </c>
      <c r="C51760" s="27" t="s">
        <v>9856</v>
      </c>
      <c r="D51760" s="27" t="s">
        <v>9947</v>
      </c>
      <c r="E51760" s="27" t="s">
        <v>9857</v>
      </c>
      <c r="F51760" s="27" t="s">
        <v>80655</v>
      </c>
      <c r="G51760" s="28">
        <v>11305000</v>
      </c>
      <c r="H51760" s="29" t="s">
        <v>2</v>
      </c>
      <c r="I51760" s="28">
        <v>11305000</v>
      </c>
      <c r="J51760" s="29" t="s">
        <v>2</v>
      </c>
      <c r="K51760" s="29" t="s">
        <v>2</v>
      </c>
      <c r="L51760" s="28">
        <v>11305000</v>
      </c>
      <c r="M51760" s="29" t="s">
        <v>2</v>
      </c>
      <c r="N51760" s="29" t="s">
        <v>2</v>
      </c>
      <c r="O51760" s="29" t="s">
        <v>2</v>
      </c>
      <c r="P51760" s="31">
        <v>11305000</v>
      </c>
    </row>
    <row r="51761" spans="1:16" ht="24" x14ac:dyDescent="0.2">
      <c r="A51761" s="27" t="s">
        <v>9789</v>
      </c>
      <c r="B51761" s="27" t="s">
        <v>5313</v>
      </c>
      <c r="C51761" s="27" t="s">
        <v>9856</v>
      </c>
      <c r="D51761" s="27" t="s">
        <v>9947</v>
      </c>
      <c r="E51761" s="27" t="s">
        <v>80656</v>
      </c>
      <c r="F51761" s="27" t="s">
        <v>80657</v>
      </c>
      <c r="G51761" s="28">
        <v>16988720.5</v>
      </c>
      <c r="H51761" s="29" t="s">
        <v>2</v>
      </c>
      <c r="I51761" s="28">
        <v>16988720.5</v>
      </c>
      <c r="J51761" s="28">
        <v>7926172.7999999998</v>
      </c>
      <c r="K51761" s="30">
        <v>46.655501807802416</v>
      </c>
      <c r="L51761" s="28">
        <v>9062547.6999999993</v>
      </c>
      <c r="M51761" s="29" t="s">
        <v>2</v>
      </c>
      <c r="N51761" s="29" t="s">
        <v>2</v>
      </c>
      <c r="O51761" s="29" t="s">
        <v>2</v>
      </c>
      <c r="P51761" s="31">
        <v>9062547.6999999993</v>
      </c>
    </row>
    <row r="51762" spans="1:16" ht="24" x14ac:dyDescent="0.2">
      <c r="A51762" s="27" t="s">
        <v>9789</v>
      </c>
      <c r="B51762" s="27" t="s">
        <v>5313</v>
      </c>
      <c r="C51762" s="27" t="s">
        <v>9856</v>
      </c>
      <c r="D51762" s="27" t="s">
        <v>9947</v>
      </c>
      <c r="E51762" s="27" t="s">
        <v>80658</v>
      </c>
      <c r="F51762" s="27" t="s">
        <v>80659</v>
      </c>
      <c r="G51762" s="28">
        <v>24987000</v>
      </c>
      <c r="H51762" s="29" t="s">
        <v>2</v>
      </c>
      <c r="I51762" s="28">
        <v>24987000</v>
      </c>
      <c r="J51762" s="28">
        <v>13690122</v>
      </c>
      <c r="K51762" s="30">
        <v>54.788978268699722</v>
      </c>
      <c r="L51762" s="28">
        <v>11296878</v>
      </c>
      <c r="M51762" s="29" t="s">
        <v>2</v>
      </c>
      <c r="N51762" s="29" t="s">
        <v>2</v>
      </c>
      <c r="O51762" s="29" t="s">
        <v>2</v>
      </c>
      <c r="P51762" s="31">
        <v>11296878</v>
      </c>
    </row>
    <row r="51763" spans="1:16" ht="24" x14ac:dyDescent="0.2">
      <c r="A51763" s="27" t="s">
        <v>9789</v>
      </c>
      <c r="B51763" s="27" t="s">
        <v>5313</v>
      </c>
      <c r="C51763" s="27" t="s">
        <v>9856</v>
      </c>
      <c r="D51763" s="27" t="s">
        <v>9947</v>
      </c>
      <c r="E51763" s="27" t="s">
        <v>80660</v>
      </c>
      <c r="F51763" s="27" t="s">
        <v>80661</v>
      </c>
      <c r="G51763" s="28">
        <v>40787250</v>
      </c>
      <c r="H51763" s="29" t="s">
        <v>2</v>
      </c>
      <c r="I51763" s="28">
        <v>40787250</v>
      </c>
      <c r="J51763" s="28">
        <v>40787248.850000001</v>
      </c>
      <c r="K51763" s="30">
        <v>99.999997180491448</v>
      </c>
      <c r="L51763" s="28">
        <v>1.1499999999999999</v>
      </c>
      <c r="M51763" s="29" t="s">
        <v>2</v>
      </c>
      <c r="N51763" s="29" t="s">
        <v>2</v>
      </c>
      <c r="O51763" s="29" t="s">
        <v>2</v>
      </c>
      <c r="P51763" s="31">
        <v>1.1499999999999999</v>
      </c>
    </row>
    <row r="51764" spans="1:16" ht="24" x14ac:dyDescent="0.2">
      <c r="A51764" s="27" t="s">
        <v>9789</v>
      </c>
      <c r="B51764" s="27" t="s">
        <v>5313</v>
      </c>
      <c r="C51764" s="27" t="s">
        <v>9856</v>
      </c>
      <c r="D51764" s="27" t="s">
        <v>9947</v>
      </c>
      <c r="E51764" s="27" t="s">
        <v>80662</v>
      </c>
      <c r="F51764" s="27" t="s">
        <v>959</v>
      </c>
      <c r="G51764" s="28">
        <v>2120169</v>
      </c>
      <c r="H51764" s="29" t="s">
        <v>2</v>
      </c>
      <c r="I51764" s="28">
        <v>2120169</v>
      </c>
      <c r="J51764" s="28">
        <v>2120169</v>
      </c>
      <c r="K51764" s="30">
        <v>100</v>
      </c>
      <c r="L51764" s="28">
        <v>0</v>
      </c>
      <c r="M51764" s="29" t="s">
        <v>2</v>
      </c>
      <c r="N51764" s="29" t="s">
        <v>2</v>
      </c>
      <c r="O51764" s="29" t="s">
        <v>2</v>
      </c>
      <c r="P51764" s="31">
        <v>0</v>
      </c>
    </row>
    <row r="51765" spans="1:16" ht="24" x14ac:dyDescent="0.2">
      <c r="A51765" s="27" t="s">
        <v>9789</v>
      </c>
      <c r="B51765" s="27" t="s">
        <v>5313</v>
      </c>
      <c r="C51765" s="27" t="s">
        <v>9856</v>
      </c>
      <c r="D51765" s="27" t="s">
        <v>9947</v>
      </c>
      <c r="E51765" s="27" t="s">
        <v>80663</v>
      </c>
      <c r="F51765" s="27" t="s">
        <v>959</v>
      </c>
      <c r="G51765" s="28">
        <v>1775800</v>
      </c>
      <c r="H51765" s="29" t="s">
        <v>2</v>
      </c>
      <c r="I51765" s="28">
        <v>1775800</v>
      </c>
      <c r="J51765" s="28">
        <v>1775800</v>
      </c>
      <c r="K51765" s="30">
        <v>100</v>
      </c>
      <c r="L51765" s="28">
        <v>0</v>
      </c>
      <c r="M51765" s="29" t="s">
        <v>2</v>
      </c>
      <c r="N51765" s="29" t="s">
        <v>2</v>
      </c>
      <c r="O51765" s="29" t="s">
        <v>2</v>
      </c>
      <c r="P51765" s="31">
        <v>0</v>
      </c>
    </row>
    <row r="51766" spans="1:16" ht="24" x14ac:dyDescent="0.2">
      <c r="A51766" s="27" t="s">
        <v>9789</v>
      </c>
      <c r="B51766" s="27" t="s">
        <v>5313</v>
      </c>
      <c r="C51766" s="27" t="s">
        <v>9856</v>
      </c>
      <c r="D51766" s="27" t="s">
        <v>9947</v>
      </c>
      <c r="E51766" s="27" t="s">
        <v>9858</v>
      </c>
      <c r="F51766" s="27" t="s">
        <v>80664</v>
      </c>
      <c r="G51766" s="28">
        <v>796000</v>
      </c>
      <c r="H51766" s="29" t="s">
        <v>2</v>
      </c>
      <c r="I51766" s="28">
        <v>796000</v>
      </c>
      <c r="J51766" s="28">
        <v>796000</v>
      </c>
      <c r="K51766" s="30">
        <v>100</v>
      </c>
      <c r="L51766" s="28">
        <v>0</v>
      </c>
      <c r="M51766" s="29" t="s">
        <v>2</v>
      </c>
      <c r="N51766" s="29" t="s">
        <v>2</v>
      </c>
      <c r="O51766" s="29" t="s">
        <v>2</v>
      </c>
      <c r="P51766" s="31">
        <v>0</v>
      </c>
    </row>
    <row r="51767" spans="1:16" ht="24" x14ac:dyDescent="0.2">
      <c r="A51767" s="27" t="s">
        <v>9789</v>
      </c>
      <c r="B51767" s="27" t="s">
        <v>5313</v>
      </c>
      <c r="C51767" s="27" t="s">
        <v>9856</v>
      </c>
      <c r="D51767" s="27" t="s">
        <v>9947</v>
      </c>
      <c r="E51767" s="27" t="s">
        <v>80665</v>
      </c>
      <c r="F51767" s="27" t="s">
        <v>80666</v>
      </c>
      <c r="G51767" s="28">
        <v>11750000</v>
      </c>
      <c r="H51767" s="29" t="s">
        <v>2</v>
      </c>
      <c r="I51767" s="28">
        <v>11750000</v>
      </c>
      <c r="J51767" s="28">
        <v>1555303.15</v>
      </c>
      <c r="K51767" s="30">
        <v>13.23662255319149</v>
      </c>
      <c r="L51767" s="28">
        <v>9760088.0899999999</v>
      </c>
      <c r="M51767" s="29" t="s">
        <v>2</v>
      </c>
      <c r="N51767" s="28">
        <v>434608.76</v>
      </c>
      <c r="O51767" s="29" t="s">
        <v>2</v>
      </c>
      <c r="P51767" s="31">
        <v>10194696.85</v>
      </c>
    </row>
    <row r="51768" spans="1:16" ht="24" x14ac:dyDescent="0.2">
      <c r="A51768" s="27" t="s">
        <v>9789</v>
      </c>
      <c r="B51768" s="27" t="s">
        <v>5313</v>
      </c>
      <c r="C51768" s="27" t="s">
        <v>9856</v>
      </c>
      <c r="D51768" s="27" t="s">
        <v>9947</v>
      </c>
      <c r="E51768" s="27" t="s">
        <v>80667</v>
      </c>
      <c r="F51768" s="27" t="s">
        <v>80668</v>
      </c>
      <c r="G51768" s="28">
        <v>24542900</v>
      </c>
      <c r="H51768" s="29" t="s">
        <v>2</v>
      </c>
      <c r="I51768" s="28">
        <v>24542900</v>
      </c>
      <c r="J51768" s="29" t="s">
        <v>2</v>
      </c>
      <c r="K51768" s="29" t="s">
        <v>2</v>
      </c>
      <c r="L51768" s="28">
        <v>24542900</v>
      </c>
      <c r="M51768" s="29" t="s">
        <v>2</v>
      </c>
      <c r="N51768" s="29" t="s">
        <v>2</v>
      </c>
      <c r="O51768" s="29" t="s">
        <v>2</v>
      </c>
      <c r="P51768" s="31">
        <v>24542900</v>
      </c>
    </row>
    <row r="51769" spans="1:16" ht="24" x14ac:dyDescent="0.2">
      <c r="A51769" s="27" t="s">
        <v>9789</v>
      </c>
      <c r="B51769" s="27" t="s">
        <v>5313</v>
      </c>
      <c r="C51769" s="27" t="s">
        <v>9856</v>
      </c>
      <c r="D51769" s="27" t="s">
        <v>9947</v>
      </c>
      <c r="E51769" s="27" t="s">
        <v>80669</v>
      </c>
      <c r="F51769" s="27" t="s">
        <v>80670</v>
      </c>
      <c r="G51769" s="28">
        <v>8913950</v>
      </c>
      <c r="H51769" s="29" t="s">
        <v>2</v>
      </c>
      <c r="I51769" s="28">
        <v>8913950</v>
      </c>
      <c r="J51769" s="28">
        <v>3762498.8</v>
      </c>
      <c r="K51769" s="30">
        <v>42.209108195581081</v>
      </c>
      <c r="L51769" s="28">
        <v>5151451.2</v>
      </c>
      <c r="M51769" s="29" t="s">
        <v>2</v>
      </c>
      <c r="N51769" s="29" t="s">
        <v>2</v>
      </c>
      <c r="O51769" s="29" t="s">
        <v>2</v>
      </c>
      <c r="P51769" s="31">
        <v>5151451.2</v>
      </c>
    </row>
    <row r="51770" spans="1:16" ht="24" x14ac:dyDescent="0.2">
      <c r="A51770" s="27" t="s">
        <v>9789</v>
      </c>
      <c r="B51770" s="27" t="s">
        <v>5313</v>
      </c>
      <c r="C51770" s="27" t="s">
        <v>9856</v>
      </c>
      <c r="D51770" s="27" t="s">
        <v>9947</v>
      </c>
      <c r="E51770" s="27" t="s">
        <v>80671</v>
      </c>
      <c r="F51770" s="27" t="s">
        <v>80672</v>
      </c>
      <c r="G51770" s="28">
        <v>19997000</v>
      </c>
      <c r="H51770" s="29" t="s">
        <v>2</v>
      </c>
      <c r="I51770" s="28">
        <v>19997000</v>
      </c>
      <c r="J51770" s="28">
        <v>2999550</v>
      </c>
      <c r="K51770" s="30">
        <v>15</v>
      </c>
      <c r="L51770" s="28">
        <v>16997450</v>
      </c>
      <c r="M51770" s="29" t="s">
        <v>2</v>
      </c>
      <c r="N51770" s="29" t="s">
        <v>2</v>
      </c>
      <c r="O51770" s="29" t="s">
        <v>2</v>
      </c>
      <c r="P51770" s="31">
        <v>16997450</v>
      </c>
    </row>
    <row r="51771" spans="1:16" ht="24" x14ac:dyDescent="0.2">
      <c r="A51771" s="27" t="s">
        <v>9789</v>
      </c>
      <c r="B51771" s="27" t="s">
        <v>5313</v>
      </c>
      <c r="C51771" s="27" t="s">
        <v>9856</v>
      </c>
      <c r="D51771" s="27" t="s">
        <v>9947</v>
      </c>
      <c r="E51771" s="27" t="s">
        <v>80673</v>
      </c>
      <c r="F51771" s="27" t="s">
        <v>80674</v>
      </c>
      <c r="G51771" s="28">
        <v>19997000</v>
      </c>
      <c r="H51771" s="29" t="s">
        <v>2</v>
      </c>
      <c r="I51771" s="28">
        <v>19997000</v>
      </c>
      <c r="J51771" s="28">
        <v>2999550</v>
      </c>
      <c r="K51771" s="30">
        <v>15</v>
      </c>
      <c r="L51771" s="28">
        <v>16997450</v>
      </c>
      <c r="M51771" s="29" t="s">
        <v>2</v>
      </c>
      <c r="N51771" s="29" t="s">
        <v>2</v>
      </c>
      <c r="O51771" s="29" t="s">
        <v>2</v>
      </c>
      <c r="P51771" s="31">
        <v>16997450</v>
      </c>
    </row>
    <row r="51772" spans="1:16" ht="24" x14ac:dyDescent="0.2">
      <c r="A51772" s="27" t="s">
        <v>9789</v>
      </c>
      <c r="B51772" s="27" t="s">
        <v>5313</v>
      </c>
      <c r="C51772" s="27" t="s">
        <v>9856</v>
      </c>
      <c r="D51772" s="27" t="s">
        <v>9947</v>
      </c>
      <c r="E51772" s="27" t="s">
        <v>9859</v>
      </c>
      <c r="F51772" s="27" t="s">
        <v>5506</v>
      </c>
      <c r="G51772" s="28">
        <v>130635.55</v>
      </c>
      <c r="H51772" s="29" t="s">
        <v>2</v>
      </c>
      <c r="I51772" s="28">
        <v>130635.55</v>
      </c>
      <c r="J51772" s="28">
        <v>130635.27</v>
      </c>
      <c r="K51772" s="30">
        <v>99.99978566324404</v>
      </c>
      <c r="L51772" s="28">
        <v>0.28000000000000003</v>
      </c>
      <c r="M51772" s="29" t="s">
        <v>2</v>
      </c>
      <c r="N51772" s="29" t="s">
        <v>2</v>
      </c>
      <c r="O51772" s="29" t="s">
        <v>2</v>
      </c>
      <c r="P51772" s="31">
        <v>0.28000000000000003</v>
      </c>
    </row>
    <row r="51773" spans="1:16" ht="48" x14ac:dyDescent="0.2">
      <c r="A51773" s="27" t="s">
        <v>9789</v>
      </c>
      <c r="B51773" s="21" t="s">
        <v>894</v>
      </c>
      <c r="C51773" s="21" t="s">
        <v>81518</v>
      </c>
      <c r="D51773" s="21" t="s">
        <v>81518</v>
      </c>
      <c r="E51773" s="21" t="s">
        <v>81518</v>
      </c>
      <c r="F51773" s="21" t="s">
        <v>81518</v>
      </c>
      <c r="G51773" s="22">
        <v>78980930</v>
      </c>
      <c r="H51773" s="25" t="s">
        <v>2</v>
      </c>
      <c r="I51773" s="23">
        <v>78980930</v>
      </c>
      <c r="J51773" s="23">
        <v>23029200</v>
      </c>
      <c r="K51773" s="24">
        <v>29.15792457748978</v>
      </c>
      <c r="L51773" s="23">
        <v>55951730</v>
      </c>
      <c r="M51773" s="25" t="s">
        <v>2</v>
      </c>
      <c r="N51773" s="25" t="s">
        <v>2</v>
      </c>
      <c r="O51773" s="25" t="s">
        <v>2</v>
      </c>
      <c r="P51773" s="26">
        <v>55951730</v>
      </c>
    </row>
    <row r="51774" spans="1:16" ht="24" x14ac:dyDescent="0.2">
      <c r="A51774" s="27" t="s">
        <v>9789</v>
      </c>
      <c r="B51774" s="27" t="s">
        <v>895</v>
      </c>
      <c r="C51774" s="21" t="s">
        <v>80675</v>
      </c>
      <c r="D51774" s="21" t="s">
        <v>81518</v>
      </c>
      <c r="E51774" s="21" t="s">
        <v>81518</v>
      </c>
      <c r="F51774" s="21" t="s">
        <v>81518</v>
      </c>
      <c r="G51774" s="22">
        <v>1290000</v>
      </c>
      <c r="H51774" s="25" t="s">
        <v>2</v>
      </c>
      <c r="I51774" s="23">
        <v>1290000</v>
      </c>
      <c r="J51774" s="23">
        <v>1290000</v>
      </c>
      <c r="K51774" s="24">
        <v>100</v>
      </c>
      <c r="L51774" s="23">
        <v>0</v>
      </c>
      <c r="M51774" s="25" t="s">
        <v>2</v>
      </c>
      <c r="N51774" s="25" t="s">
        <v>2</v>
      </c>
      <c r="O51774" s="25" t="s">
        <v>2</v>
      </c>
      <c r="P51774" s="26">
        <v>0</v>
      </c>
    </row>
    <row r="51775" spans="1:16" ht="24" x14ac:dyDescent="0.2">
      <c r="A51775" s="27" t="s">
        <v>9789</v>
      </c>
      <c r="B51775" s="27" t="s">
        <v>895</v>
      </c>
      <c r="C51775" s="27" t="s">
        <v>80676</v>
      </c>
      <c r="D51775" s="21" t="s">
        <v>9946</v>
      </c>
      <c r="E51775" s="21" t="s">
        <v>81518</v>
      </c>
      <c r="F51775" s="21" t="s">
        <v>81518</v>
      </c>
      <c r="G51775" s="22">
        <v>1290000</v>
      </c>
      <c r="H51775" s="25" t="s">
        <v>2</v>
      </c>
      <c r="I51775" s="23">
        <v>1290000</v>
      </c>
      <c r="J51775" s="23">
        <v>1290000</v>
      </c>
      <c r="K51775" s="24">
        <v>100</v>
      </c>
      <c r="L51775" s="23">
        <v>0</v>
      </c>
      <c r="M51775" s="25" t="s">
        <v>2</v>
      </c>
      <c r="N51775" s="25" t="s">
        <v>2</v>
      </c>
      <c r="O51775" s="25" t="s">
        <v>2</v>
      </c>
      <c r="P51775" s="26">
        <v>0</v>
      </c>
    </row>
    <row r="51776" spans="1:16" ht="24" x14ac:dyDescent="0.2">
      <c r="A51776" s="27" t="s">
        <v>9789</v>
      </c>
      <c r="B51776" s="27" t="s">
        <v>895</v>
      </c>
      <c r="C51776" s="27" t="s">
        <v>80676</v>
      </c>
      <c r="D51776" s="27" t="s">
        <v>9947</v>
      </c>
      <c r="E51776" s="27" t="s">
        <v>80677</v>
      </c>
      <c r="F51776" s="27" t="s">
        <v>80678</v>
      </c>
      <c r="G51776" s="28">
        <v>1290000</v>
      </c>
      <c r="H51776" s="29" t="s">
        <v>2</v>
      </c>
      <c r="I51776" s="28">
        <v>1290000</v>
      </c>
      <c r="J51776" s="28">
        <v>1290000</v>
      </c>
      <c r="K51776" s="30">
        <v>100</v>
      </c>
      <c r="L51776" s="28">
        <v>0</v>
      </c>
      <c r="M51776" s="29" t="s">
        <v>2</v>
      </c>
      <c r="N51776" s="29" t="s">
        <v>2</v>
      </c>
      <c r="O51776" s="29" t="s">
        <v>2</v>
      </c>
      <c r="P51776" s="31">
        <v>0</v>
      </c>
    </row>
    <row r="51777" spans="1:16" ht="24" x14ac:dyDescent="0.2">
      <c r="A51777" s="27" t="s">
        <v>9789</v>
      </c>
      <c r="B51777" s="27" t="s">
        <v>895</v>
      </c>
      <c r="C51777" s="21" t="s">
        <v>9860</v>
      </c>
      <c r="D51777" s="21" t="s">
        <v>81518</v>
      </c>
      <c r="E51777" s="21" t="s">
        <v>81518</v>
      </c>
      <c r="F51777" s="21" t="s">
        <v>81518</v>
      </c>
      <c r="G51777" s="22">
        <v>33200000</v>
      </c>
      <c r="H51777" s="25" t="s">
        <v>2</v>
      </c>
      <c r="I51777" s="23">
        <v>33200000</v>
      </c>
      <c r="J51777" s="23">
        <v>21739200</v>
      </c>
      <c r="K51777" s="24">
        <v>65.479518072289153</v>
      </c>
      <c r="L51777" s="23">
        <v>11460800</v>
      </c>
      <c r="M51777" s="25" t="s">
        <v>2</v>
      </c>
      <c r="N51777" s="25" t="s">
        <v>2</v>
      </c>
      <c r="O51777" s="25" t="s">
        <v>2</v>
      </c>
      <c r="P51777" s="26">
        <v>11460800</v>
      </c>
    </row>
    <row r="51778" spans="1:16" ht="24" x14ac:dyDescent="0.2">
      <c r="A51778" s="27" t="s">
        <v>9789</v>
      </c>
      <c r="B51778" s="27" t="s">
        <v>895</v>
      </c>
      <c r="C51778" s="27" t="s">
        <v>9861</v>
      </c>
      <c r="D51778" s="21" t="s">
        <v>9946</v>
      </c>
      <c r="E51778" s="21" t="s">
        <v>81518</v>
      </c>
      <c r="F51778" s="21" t="s">
        <v>81518</v>
      </c>
      <c r="G51778" s="22">
        <v>33200000</v>
      </c>
      <c r="H51778" s="25" t="s">
        <v>2</v>
      </c>
      <c r="I51778" s="23">
        <v>33200000</v>
      </c>
      <c r="J51778" s="23">
        <v>21739200</v>
      </c>
      <c r="K51778" s="24">
        <v>65.479518072289153</v>
      </c>
      <c r="L51778" s="23">
        <v>11460800</v>
      </c>
      <c r="M51778" s="25" t="s">
        <v>2</v>
      </c>
      <c r="N51778" s="25" t="s">
        <v>2</v>
      </c>
      <c r="O51778" s="25" t="s">
        <v>2</v>
      </c>
      <c r="P51778" s="26">
        <v>11460800</v>
      </c>
    </row>
    <row r="51779" spans="1:16" ht="24" x14ac:dyDescent="0.2">
      <c r="A51779" s="27" t="s">
        <v>9789</v>
      </c>
      <c r="B51779" s="27" t="s">
        <v>895</v>
      </c>
      <c r="C51779" s="27" t="s">
        <v>9861</v>
      </c>
      <c r="D51779" s="27" t="s">
        <v>9947</v>
      </c>
      <c r="E51779" s="27" t="s">
        <v>9862</v>
      </c>
      <c r="F51779" s="27" t="s">
        <v>80679</v>
      </c>
      <c r="G51779" s="28">
        <v>23400000</v>
      </c>
      <c r="H51779" s="29" t="s">
        <v>2</v>
      </c>
      <c r="I51779" s="28">
        <v>23400000</v>
      </c>
      <c r="J51779" s="28">
        <v>15330000</v>
      </c>
      <c r="K51779" s="30">
        <v>65.512820512820511</v>
      </c>
      <c r="L51779" s="28">
        <v>8070000</v>
      </c>
      <c r="M51779" s="29" t="s">
        <v>2</v>
      </c>
      <c r="N51779" s="29" t="s">
        <v>2</v>
      </c>
      <c r="O51779" s="29" t="s">
        <v>2</v>
      </c>
      <c r="P51779" s="31">
        <v>8070000</v>
      </c>
    </row>
    <row r="51780" spans="1:16" ht="24" x14ac:dyDescent="0.2">
      <c r="A51780" s="27" t="s">
        <v>9789</v>
      </c>
      <c r="B51780" s="27" t="s">
        <v>895</v>
      </c>
      <c r="C51780" s="27" t="s">
        <v>9861</v>
      </c>
      <c r="D51780" s="27" t="s">
        <v>9947</v>
      </c>
      <c r="E51780" s="27" t="s">
        <v>80680</v>
      </c>
      <c r="F51780" s="27" t="s">
        <v>80681</v>
      </c>
      <c r="G51780" s="28">
        <v>9800000</v>
      </c>
      <c r="H51780" s="29" t="s">
        <v>2</v>
      </c>
      <c r="I51780" s="28">
        <v>9800000</v>
      </c>
      <c r="J51780" s="28">
        <v>6409200</v>
      </c>
      <c r="K51780" s="30">
        <v>65.400000000000006</v>
      </c>
      <c r="L51780" s="28">
        <v>3390800</v>
      </c>
      <c r="M51780" s="29" t="s">
        <v>2</v>
      </c>
      <c r="N51780" s="29" t="s">
        <v>2</v>
      </c>
      <c r="O51780" s="29" t="s">
        <v>2</v>
      </c>
      <c r="P51780" s="31">
        <v>3390800</v>
      </c>
    </row>
    <row r="51781" spans="1:16" ht="24" x14ac:dyDescent="0.2">
      <c r="A51781" s="27" t="s">
        <v>9789</v>
      </c>
      <c r="B51781" s="27" t="s">
        <v>895</v>
      </c>
      <c r="C51781" s="21" t="s">
        <v>9863</v>
      </c>
      <c r="D51781" s="21" t="s">
        <v>81518</v>
      </c>
      <c r="E51781" s="21" t="s">
        <v>81518</v>
      </c>
      <c r="F51781" s="21" t="s">
        <v>81518</v>
      </c>
      <c r="G51781" s="22">
        <v>29675930</v>
      </c>
      <c r="H51781" s="25" t="s">
        <v>2</v>
      </c>
      <c r="I51781" s="23">
        <v>29675930</v>
      </c>
      <c r="J51781" s="25" t="s">
        <v>2</v>
      </c>
      <c r="K51781" s="25" t="s">
        <v>2</v>
      </c>
      <c r="L51781" s="23">
        <v>29675930</v>
      </c>
      <c r="M51781" s="25" t="s">
        <v>2</v>
      </c>
      <c r="N51781" s="25" t="s">
        <v>2</v>
      </c>
      <c r="O51781" s="25" t="s">
        <v>2</v>
      </c>
      <c r="P51781" s="26">
        <v>29675930</v>
      </c>
    </row>
    <row r="51782" spans="1:16" ht="24" x14ac:dyDescent="0.2">
      <c r="A51782" s="27" t="s">
        <v>9789</v>
      </c>
      <c r="B51782" s="27" t="s">
        <v>895</v>
      </c>
      <c r="C51782" s="27" t="s">
        <v>9864</v>
      </c>
      <c r="D51782" s="21" t="s">
        <v>9946</v>
      </c>
      <c r="E51782" s="21" t="s">
        <v>81518</v>
      </c>
      <c r="F51782" s="21" t="s">
        <v>81518</v>
      </c>
      <c r="G51782" s="22">
        <v>29675930</v>
      </c>
      <c r="H51782" s="25" t="s">
        <v>2</v>
      </c>
      <c r="I51782" s="23">
        <v>29675930</v>
      </c>
      <c r="J51782" s="25" t="s">
        <v>2</v>
      </c>
      <c r="K51782" s="25" t="s">
        <v>2</v>
      </c>
      <c r="L51782" s="23">
        <v>29675930</v>
      </c>
      <c r="M51782" s="25" t="s">
        <v>2</v>
      </c>
      <c r="N51782" s="25" t="s">
        <v>2</v>
      </c>
      <c r="O51782" s="25" t="s">
        <v>2</v>
      </c>
      <c r="P51782" s="26">
        <v>29675930</v>
      </c>
    </row>
    <row r="51783" spans="1:16" ht="24" x14ac:dyDescent="0.2">
      <c r="A51783" s="27" t="s">
        <v>9789</v>
      </c>
      <c r="B51783" s="27" t="s">
        <v>895</v>
      </c>
      <c r="C51783" s="27" t="s">
        <v>9864</v>
      </c>
      <c r="D51783" s="27" t="s">
        <v>9947</v>
      </c>
      <c r="E51783" s="27" t="s">
        <v>80682</v>
      </c>
      <c r="F51783" s="27" t="s">
        <v>80683</v>
      </c>
      <c r="G51783" s="28">
        <v>10671930</v>
      </c>
      <c r="H51783" s="29" t="s">
        <v>2</v>
      </c>
      <c r="I51783" s="28">
        <v>10671930</v>
      </c>
      <c r="J51783" s="29" t="s">
        <v>2</v>
      </c>
      <c r="K51783" s="29" t="s">
        <v>2</v>
      </c>
      <c r="L51783" s="28">
        <v>10671930</v>
      </c>
      <c r="M51783" s="29" t="s">
        <v>2</v>
      </c>
      <c r="N51783" s="29" t="s">
        <v>2</v>
      </c>
      <c r="O51783" s="29" t="s">
        <v>2</v>
      </c>
      <c r="P51783" s="31">
        <v>10671930</v>
      </c>
    </row>
    <row r="51784" spans="1:16" ht="24" x14ac:dyDescent="0.2">
      <c r="A51784" s="27" t="s">
        <v>9789</v>
      </c>
      <c r="B51784" s="27" t="s">
        <v>895</v>
      </c>
      <c r="C51784" s="27" t="s">
        <v>9864</v>
      </c>
      <c r="D51784" s="27" t="s">
        <v>9947</v>
      </c>
      <c r="E51784" s="27" t="s">
        <v>80684</v>
      </c>
      <c r="F51784" s="27" t="s">
        <v>80685</v>
      </c>
      <c r="G51784" s="28">
        <v>9987000</v>
      </c>
      <c r="H51784" s="29" t="s">
        <v>2</v>
      </c>
      <c r="I51784" s="28">
        <v>9987000</v>
      </c>
      <c r="J51784" s="29" t="s">
        <v>2</v>
      </c>
      <c r="K51784" s="29" t="s">
        <v>2</v>
      </c>
      <c r="L51784" s="28">
        <v>9987000</v>
      </c>
      <c r="M51784" s="29" t="s">
        <v>2</v>
      </c>
      <c r="N51784" s="29" t="s">
        <v>2</v>
      </c>
      <c r="O51784" s="29" t="s">
        <v>2</v>
      </c>
      <c r="P51784" s="31">
        <v>9987000</v>
      </c>
    </row>
    <row r="51785" spans="1:16" ht="24" x14ac:dyDescent="0.2">
      <c r="A51785" s="27" t="s">
        <v>9789</v>
      </c>
      <c r="B51785" s="27" t="s">
        <v>895</v>
      </c>
      <c r="C51785" s="27" t="s">
        <v>9864</v>
      </c>
      <c r="D51785" s="27" t="s">
        <v>9947</v>
      </c>
      <c r="E51785" s="27" t="s">
        <v>80686</v>
      </c>
      <c r="F51785" s="27" t="s">
        <v>80687</v>
      </c>
      <c r="G51785" s="28">
        <v>9017000</v>
      </c>
      <c r="H51785" s="29" t="s">
        <v>2</v>
      </c>
      <c r="I51785" s="28">
        <v>9017000</v>
      </c>
      <c r="J51785" s="29" t="s">
        <v>2</v>
      </c>
      <c r="K51785" s="29" t="s">
        <v>2</v>
      </c>
      <c r="L51785" s="28">
        <v>9017000</v>
      </c>
      <c r="M51785" s="29" t="s">
        <v>2</v>
      </c>
      <c r="N51785" s="29" t="s">
        <v>2</v>
      </c>
      <c r="O51785" s="29" t="s">
        <v>2</v>
      </c>
      <c r="P51785" s="31">
        <v>9017000</v>
      </c>
    </row>
    <row r="51786" spans="1:16" ht="24" x14ac:dyDescent="0.2">
      <c r="A51786" s="27" t="s">
        <v>9789</v>
      </c>
      <c r="B51786" s="27" t="s">
        <v>895</v>
      </c>
      <c r="C51786" s="21" t="s">
        <v>9865</v>
      </c>
      <c r="D51786" s="21" t="s">
        <v>81518</v>
      </c>
      <c r="E51786" s="21" t="s">
        <v>81518</v>
      </c>
      <c r="F51786" s="21" t="s">
        <v>81518</v>
      </c>
      <c r="G51786" s="22">
        <v>14815000</v>
      </c>
      <c r="H51786" s="25" t="s">
        <v>2</v>
      </c>
      <c r="I51786" s="23">
        <v>14815000</v>
      </c>
      <c r="J51786" s="25" t="s">
        <v>2</v>
      </c>
      <c r="K51786" s="25" t="s">
        <v>2</v>
      </c>
      <c r="L51786" s="23">
        <v>14815000</v>
      </c>
      <c r="M51786" s="25" t="s">
        <v>2</v>
      </c>
      <c r="N51786" s="25" t="s">
        <v>2</v>
      </c>
      <c r="O51786" s="25" t="s">
        <v>2</v>
      </c>
      <c r="P51786" s="26">
        <v>14815000</v>
      </c>
    </row>
    <row r="51787" spans="1:16" ht="24" x14ac:dyDescent="0.2">
      <c r="A51787" s="27" t="s">
        <v>9789</v>
      </c>
      <c r="B51787" s="27" t="s">
        <v>895</v>
      </c>
      <c r="C51787" s="27" t="s">
        <v>9866</v>
      </c>
      <c r="D51787" s="21" t="s">
        <v>9946</v>
      </c>
      <c r="E51787" s="21" t="s">
        <v>81518</v>
      </c>
      <c r="F51787" s="21" t="s">
        <v>81518</v>
      </c>
      <c r="G51787" s="22">
        <v>14815000</v>
      </c>
      <c r="H51787" s="25" t="s">
        <v>2</v>
      </c>
      <c r="I51787" s="23">
        <v>14815000</v>
      </c>
      <c r="J51787" s="25" t="s">
        <v>2</v>
      </c>
      <c r="K51787" s="25" t="s">
        <v>2</v>
      </c>
      <c r="L51787" s="23">
        <v>14815000</v>
      </c>
      <c r="M51787" s="25" t="s">
        <v>2</v>
      </c>
      <c r="N51787" s="25" t="s">
        <v>2</v>
      </c>
      <c r="O51787" s="25" t="s">
        <v>2</v>
      </c>
      <c r="P51787" s="26">
        <v>14815000</v>
      </c>
    </row>
    <row r="51788" spans="1:16" ht="24" x14ac:dyDescent="0.2">
      <c r="A51788" s="27" t="s">
        <v>9789</v>
      </c>
      <c r="B51788" s="27" t="s">
        <v>895</v>
      </c>
      <c r="C51788" s="27" t="s">
        <v>9866</v>
      </c>
      <c r="D51788" s="27" t="s">
        <v>9947</v>
      </c>
      <c r="E51788" s="27" t="s">
        <v>9867</v>
      </c>
      <c r="F51788" s="27" t="s">
        <v>80688</v>
      </c>
      <c r="G51788" s="28">
        <v>2260000</v>
      </c>
      <c r="H51788" s="29" t="s">
        <v>2</v>
      </c>
      <c r="I51788" s="28">
        <v>2260000</v>
      </c>
      <c r="J51788" s="29" t="s">
        <v>2</v>
      </c>
      <c r="K51788" s="29" t="s">
        <v>2</v>
      </c>
      <c r="L51788" s="28">
        <v>2260000</v>
      </c>
      <c r="M51788" s="29" t="s">
        <v>2</v>
      </c>
      <c r="N51788" s="29" t="s">
        <v>2</v>
      </c>
      <c r="O51788" s="29" t="s">
        <v>2</v>
      </c>
      <c r="P51788" s="31">
        <v>2260000</v>
      </c>
    </row>
    <row r="51789" spans="1:16" ht="24" x14ac:dyDescent="0.2">
      <c r="A51789" s="27" t="s">
        <v>9789</v>
      </c>
      <c r="B51789" s="27" t="s">
        <v>895</v>
      </c>
      <c r="C51789" s="27" t="s">
        <v>9866</v>
      </c>
      <c r="D51789" s="27" t="s">
        <v>9947</v>
      </c>
      <c r="E51789" s="27" t="s">
        <v>80689</v>
      </c>
      <c r="F51789" s="27" t="s">
        <v>80690</v>
      </c>
      <c r="G51789" s="28">
        <v>12555000</v>
      </c>
      <c r="H51789" s="29" t="s">
        <v>2</v>
      </c>
      <c r="I51789" s="28">
        <v>12555000</v>
      </c>
      <c r="J51789" s="29" t="s">
        <v>2</v>
      </c>
      <c r="K51789" s="29" t="s">
        <v>2</v>
      </c>
      <c r="L51789" s="28">
        <v>12555000</v>
      </c>
      <c r="M51789" s="29" t="s">
        <v>2</v>
      </c>
      <c r="N51789" s="29" t="s">
        <v>2</v>
      </c>
      <c r="O51789" s="29" t="s">
        <v>2</v>
      </c>
      <c r="P51789" s="31">
        <v>12555000</v>
      </c>
    </row>
    <row r="51790" spans="1:16" ht="24" x14ac:dyDescent="0.2">
      <c r="A51790" s="21" t="s">
        <v>9868</v>
      </c>
      <c r="B51790" s="21" t="s">
        <v>81518</v>
      </c>
      <c r="C51790" s="21" t="s">
        <v>81518</v>
      </c>
      <c r="D51790" s="21" t="s">
        <v>81518</v>
      </c>
      <c r="E51790" s="21" t="s">
        <v>81518</v>
      </c>
      <c r="F51790" s="21" t="s">
        <v>81518</v>
      </c>
      <c r="G51790" s="22">
        <v>2534146438.1599994</v>
      </c>
      <c r="H51790" s="25" t="s">
        <v>2</v>
      </c>
      <c r="I51790" s="23">
        <v>2534146438.1599994</v>
      </c>
      <c r="J51790" s="23">
        <v>1212796280.5900002</v>
      </c>
      <c r="K51790" s="24">
        <v>47.85817671494118</v>
      </c>
      <c r="L51790" s="23">
        <v>1317014132.0699999</v>
      </c>
      <c r="M51790" s="25" t="s">
        <v>2</v>
      </c>
      <c r="N51790" s="23">
        <v>4336025.5</v>
      </c>
      <c r="O51790" s="25" t="s">
        <v>2</v>
      </c>
      <c r="P51790" s="26">
        <v>1321350157.5699999</v>
      </c>
    </row>
    <row r="51791" spans="1:16" ht="24" x14ac:dyDescent="0.2">
      <c r="A51791" s="27" t="s">
        <v>9869</v>
      </c>
      <c r="B51791" s="21" t="s">
        <v>80</v>
      </c>
      <c r="C51791" s="21" t="s">
        <v>81518</v>
      </c>
      <c r="D51791" s="21" t="s">
        <v>81518</v>
      </c>
      <c r="E51791" s="21" t="s">
        <v>81518</v>
      </c>
      <c r="F51791" s="21" t="s">
        <v>81518</v>
      </c>
      <c r="G51791" s="22">
        <v>1985000</v>
      </c>
      <c r="H51791" s="25" t="s">
        <v>2</v>
      </c>
      <c r="I51791" s="23">
        <v>1985000</v>
      </c>
      <c r="J51791" s="25" t="s">
        <v>2</v>
      </c>
      <c r="K51791" s="25" t="s">
        <v>2</v>
      </c>
      <c r="L51791" s="23">
        <v>1985000</v>
      </c>
      <c r="M51791" s="25" t="s">
        <v>2</v>
      </c>
      <c r="N51791" s="23">
        <v>0</v>
      </c>
      <c r="O51791" s="25" t="s">
        <v>2</v>
      </c>
      <c r="P51791" s="26">
        <v>1985000</v>
      </c>
    </row>
    <row r="51792" spans="1:16" ht="24" x14ac:dyDescent="0.2">
      <c r="A51792" s="27" t="s">
        <v>9869</v>
      </c>
      <c r="B51792" s="27" t="s">
        <v>81</v>
      </c>
      <c r="C51792" s="21" t="s">
        <v>112</v>
      </c>
      <c r="D51792" s="21" t="s">
        <v>81518</v>
      </c>
      <c r="E51792" s="21" t="s">
        <v>81518</v>
      </c>
      <c r="F51792" s="21" t="s">
        <v>81518</v>
      </c>
      <c r="G51792" s="22">
        <v>1985000</v>
      </c>
      <c r="H51792" s="25" t="s">
        <v>2</v>
      </c>
      <c r="I51792" s="23">
        <v>1985000</v>
      </c>
      <c r="J51792" s="25" t="s">
        <v>2</v>
      </c>
      <c r="K51792" s="25" t="s">
        <v>2</v>
      </c>
      <c r="L51792" s="23">
        <v>1985000</v>
      </c>
      <c r="M51792" s="25" t="s">
        <v>2</v>
      </c>
      <c r="N51792" s="23">
        <v>0</v>
      </c>
      <c r="O51792" s="25" t="s">
        <v>2</v>
      </c>
      <c r="P51792" s="26">
        <v>1985000</v>
      </c>
    </row>
    <row r="51793" spans="1:16" ht="24" x14ac:dyDescent="0.2">
      <c r="A51793" s="27" t="s">
        <v>9869</v>
      </c>
      <c r="B51793" s="27" t="s">
        <v>81</v>
      </c>
      <c r="C51793" s="27" t="s">
        <v>113</v>
      </c>
      <c r="D51793" s="21" t="s">
        <v>9946</v>
      </c>
      <c r="E51793" s="21" t="s">
        <v>81518</v>
      </c>
      <c r="F51793" s="21" t="s">
        <v>81518</v>
      </c>
      <c r="G51793" s="22">
        <v>1985000</v>
      </c>
      <c r="H51793" s="25" t="s">
        <v>2</v>
      </c>
      <c r="I51793" s="23">
        <v>1985000</v>
      </c>
      <c r="J51793" s="25" t="s">
        <v>2</v>
      </c>
      <c r="K51793" s="25" t="s">
        <v>2</v>
      </c>
      <c r="L51793" s="23">
        <v>1985000</v>
      </c>
      <c r="M51793" s="25" t="s">
        <v>2</v>
      </c>
      <c r="N51793" s="23">
        <v>0</v>
      </c>
      <c r="O51793" s="25" t="s">
        <v>2</v>
      </c>
      <c r="P51793" s="26">
        <v>1985000</v>
      </c>
    </row>
    <row r="51794" spans="1:16" ht="24" x14ac:dyDescent="0.2">
      <c r="A51794" s="27" t="s">
        <v>9869</v>
      </c>
      <c r="B51794" s="27" t="s">
        <v>81</v>
      </c>
      <c r="C51794" s="27" t="s">
        <v>113</v>
      </c>
      <c r="D51794" s="27" t="s">
        <v>9947</v>
      </c>
      <c r="E51794" s="27" t="s">
        <v>11098</v>
      </c>
      <c r="F51794" s="27" t="s">
        <v>125</v>
      </c>
      <c r="G51794" s="28">
        <v>1985000</v>
      </c>
      <c r="H51794" s="29" t="s">
        <v>2</v>
      </c>
      <c r="I51794" s="28">
        <v>1985000</v>
      </c>
      <c r="J51794" s="29" t="s">
        <v>2</v>
      </c>
      <c r="K51794" s="29" t="s">
        <v>2</v>
      </c>
      <c r="L51794" s="28">
        <v>1985000</v>
      </c>
      <c r="M51794" s="29" t="s">
        <v>2</v>
      </c>
      <c r="N51794" s="28">
        <v>0</v>
      </c>
      <c r="O51794" s="29" t="s">
        <v>2</v>
      </c>
      <c r="P51794" s="31">
        <v>1985000</v>
      </c>
    </row>
    <row r="51795" spans="1:16" ht="48" x14ac:dyDescent="0.2">
      <c r="A51795" s="27" t="s">
        <v>9869</v>
      </c>
      <c r="B51795" s="21" t="s">
        <v>253</v>
      </c>
      <c r="C51795" s="21" t="s">
        <v>81518</v>
      </c>
      <c r="D51795" s="21" t="s">
        <v>81518</v>
      </c>
      <c r="E51795" s="21" t="s">
        <v>81518</v>
      </c>
      <c r="F51795" s="21" t="s">
        <v>81518</v>
      </c>
      <c r="G51795" s="22">
        <v>11492500</v>
      </c>
      <c r="H51795" s="25" t="s">
        <v>2</v>
      </c>
      <c r="I51795" s="23">
        <v>11492500</v>
      </c>
      <c r="J51795" s="23">
        <v>3712940</v>
      </c>
      <c r="K51795" s="24">
        <v>32.307504894496411</v>
      </c>
      <c r="L51795" s="23">
        <v>7779560</v>
      </c>
      <c r="M51795" s="25" t="s">
        <v>2</v>
      </c>
      <c r="N51795" s="25" t="s">
        <v>2</v>
      </c>
      <c r="O51795" s="25" t="s">
        <v>2</v>
      </c>
      <c r="P51795" s="26">
        <v>7779560</v>
      </c>
    </row>
    <row r="51796" spans="1:16" ht="48" x14ac:dyDescent="0.2">
      <c r="A51796" s="27" t="s">
        <v>9869</v>
      </c>
      <c r="B51796" s="27" t="s">
        <v>254</v>
      </c>
      <c r="C51796" s="21" t="s">
        <v>255</v>
      </c>
      <c r="D51796" s="21" t="s">
        <v>81518</v>
      </c>
      <c r="E51796" s="21" t="s">
        <v>81518</v>
      </c>
      <c r="F51796" s="21" t="s">
        <v>81518</v>
      </c>
      <c r="G51796" s="22">
        <v>11492500</v>
      </c>
      <c r="H51796" s="25" t="s">
        <v>2</v>
      </c>
      <c r="I51796" s="23">
        <v>11492500</v>
      </c>
      <c r="J51796" s="23">
        <v>3712940</v>
      </c>
      <c r="K51796" s="24">
        <v>32.307504894496411</v>
      </c>
      <c r="L51796" s="23">
        <v>7779560</v>
      </c>
      <c r="M51796" s="25" t="s">
        <v>2</v>
      </c>
      <c r="N51796" s="25" t="s">
        <v>2</v>
      </c>
      <c r="O51796" s="25" t="s">
        <v>2</v>
      </c>
      <c r="P51796" s="26">
        <v>7779560</v>
      </c>
    </row>
    <row r="51797" spans="1:16" ht="24" x14ac:dyDescent="0.2">
      <c r="A51797" s="27" t="s">
        <v>9869</v>
      </c>
      <c r="B51797" s="27" t="s">
        <v>254</v>
      </c>
      <c r="C51797" s="27" t="s">
        <v>256</v>
      </c>
      <c r="D51797" s="21" t="s">
        <v>9946</v>
      </c>
      <c r="E51797" s="21" t="s">
        <v>81518</v>
      </c>
      <c r="F51797" s="21" t="s">
        <v>81518</v>
      </c>
      <c r="G51797" s="22">
        <v>11492500</v>
      </c>
      <c r="H51797" s="25" t="s">
        <v>2</v>
      </c>
      <c r="I51797" s="23">
        <v>11492500</v>
      </c>
      <c r="J51797" s="23">
        <v>3712940</v>
      </c>
      <c r="K51797" s="24">
        <v>32.307504894496411</v>
      </c>
      <c r="L51797" s="23">
        <v>7779560</v>
      </c>
      <c r="M51797" s="25" t="s">
        <v>2</v>
      </c>
      <c r="N51797" s="25" t="s">
        <v>2</v>
      </c>
      <c r="O51797" s="25" t="s">
        <v>2</v>
      </c>
      <c r="P51797" s="26">
        <v>7779560</v>
      </c>
    </row>
    <row r="51798" spans="1:16" ht="24" x14ac:dyDescent="0.2">
      <c r="A51798" s="27" t="s">
        <v>9869</v>
      </c>
      <c r="B51798" s="27" t="s">
        <v>254</v>
      </c>
      <c r="C51798" s="27" t="s">
        <v>256</v>
      </c>
      <c r="D51798" s="27" t="s">
        <v>9947</v>
      </c>
      <c r="E51798" s="27" t="s">
        <v>1524</v>
      </c>
      <c r="F51798" s="27" t="s">
        <v>959</v>
      </c>
      <c r="G51798" s="28">
        <v>59500</v>
      </c>
      <c r="H51798" s="29" t="s">
        <v>2</v>
      </c>
      <c r="I51798" s="28">
        <v>59500</v>
      </c>
      <c r="J51798" s="28">
        <v>59500</v>
      </c>
      <c r="K51798" s="30">
        <v>100</v>
      </c>
      <c r="L51798" s="28">
        <v>0</v>
      </c>
      <c r="M51798" s="29" t="s">
        <v>2</v>
      </c>
      <c r="N51798" s="29" t="s">
        <v>2</v>
      </c>
      <c r="O51798" s="29" t="s">
        <v>2</v>
      </c>
      <c r="P51798" s="31">
        <v>0</v>
      </c>
    </row>
    <row r="51799" spans="1:16" ht="24" x14ac:dyDescent="0.2">
      <c r="A51799" s="27" t="s">
        <v>9869</v>
      </c>
      <c r="B51799" s="27" t="s">
        <v>254</v>
      </c>
      <c r="C51799" s="27" t="s">
        <v>256</v>
      </c>
      <c r="D51799" s="27" t="s">
        <v>9947</v>
      </c>
      <c r="E51799" s="27" t="s">
        <v>9200</v>
      </c>
      <c r="F51799" s="27" t="s">
        <v>80691</v>
      </c>
      <c r="G51799" s="28">
        <v>11433000</v>
      </c>
      <c r="H51799" s="29" t="s">
        <v>2</v>
      </c>
      <c r="I51799" s="28">
        <v>11433000</v>
      </c>
      <c r="J51799" s="28">
        <v>3653440</v>
      </c>
      <c r="K51799" s="30">
        <v>31.955217353275607</v>
      </c>
      <c r="L51799" s="28">
        <v>7779560</v>
      </c>
      <c r="M51799" s="29" t="s">
        <v>2</v>
      </c>
      <c r="N51799" s="29" t="s">
        <v>2</v>
      </c>
      <c r="O51799" s="29" t="s">
        <v>2</v>
      </c>
      <c r="P51799" s="31">
        <v>7779560</v>
      </c>
    </row>
    <row r="51800" spans="1:16" ht="48" x14ac:dyDescent="0.2">
      <c r="A51800" s="27" t="s">
        <v>9869</v>
      </c>
      <c r="B51800" s="21" t="s">
        <v>276</v>
      </c>
      <c r="C51800" s="21" t="s">
        <v>81518</v>
      </c>
      <c r="D51800" s="21" t="s">
        <v>81518</v>
      </c>
      <c r="E51800" s="21" t="s">
        <v>81518</v>
      </c>
      <c r="F51800" s="21" t="s">
        <v>81518</v>
      </c>
      <c r="G51800" s="22">
        <v>462426989.93000007</v>
      </c>
      <c r="H51800" s="25" t="s">
        <v>2</v>
      </c>
      <c r="I51800" s="23">
        <v>462426989.93000007</v>
      </c>
      <c r="J51800" s="23">
        <v>345725592.75999993</v>
      </c>
      <c r="K51800" s="24">
        <v>74.763281618214833</v>
      </c>
      <c r="L51800" s="23">
        <v>116701397.16999999</v>
      </c>
      <c r="M51800" s="25" t="s">
        <v>2</v>
      </c>
      <c r="N51800" s="25" t="s">
        <v>2</v>
      </c>
      <c r="O51800" s="25" t="s">
        <v>2</v>
      </c>
      <c r="P51800" s="26">
        <v>116701397.16999999</v>
      </c>
    </row>
    <row r="51801" spans="1:16" ht="24" x14ac:dyDescent="0.2">
      <c r="A51801" s="27" t="s">
        <v>9869</v>
      </c>
      <c r="B51801" s="27" t="s">
        <v>277</v>
      </c>
      <c r="C51801" s="21" t="s">
        <v>280</v>
      </c>
      <c r="D51801" s="21" t="s">
        <v>81518</v>
      </c>
      <c r="E51801" s="21" t="s">
        <v>81518</v>
      </c>
      <c r="F51801" s="21" t="s">
        <v>81518</v>
      </c>
      <c r="G51801" s="22">
        <v>457727685.59000003</v>
      </c>
      <c r="H51801" s="25" t="s">
        <v>2</v>
      </c>
      <c r="I51801" s="23">
        <v>457727685.59000003</v>
      </c>
      <c r="J51801" s="23">
        <v>341061577.01999992</v>
      </c>
      <c r="K51801" s="24">
        <v>74.511895993439794</v>
      </c>
      <c r="L51801" s="23">
        <v>116666108.56999999</v>
      </c>
      <c r="M51801" s="25" t="s">
        <v>2</v>
      </c>
      <c r="N51801" s="25" t="s">
        <v>2</v>
      </c>
      <c r="O51801" s="25" t="s">
        <v>2</v>
      </c>
      <c r="P51801" s="26">
        <v>116666108.56999999</v>
      </c>
    </row>
    <row r="51802" spans="1:16" ht="24" x14ac:dyDescent="0.2">
      <c r="A51802" s="27" t="s">
        <v>9869</v>
      </c>
      <c r="B51802" s="27" t="s">
        <v>277</v>
      </c>
      <c r="C51802" s="27" t="s">
        <v>281</v>
      </c>
      <c r="D51802" s="21" t="s">
        <v>9946</v>
      </c>
      <c r="E51802" s="21" t="s">
        <v>81518</v>
      </c>
      <c r="F51802" s="21" t="s">
        <v>81518</v>
      </c>
      <c r="G51802" s="22">
        <v>457727685.59000003</v>
      </c>
      <c r="H51802" s="25" t="s">
        <v>2</v>
      </c>
      <c r="I51802" s="23">
        <v>457727685.59000003</v>
      </c>
      <c r="J51802" s="23">
        <v>341061577.01999992</v>
      </c>
      <c r="K51802" s="24">
        <v>74.511895993439794</v>
      </c>
      <c r="L51802" s="23">
        <v>116666108.56999999</v>
      </c>
      <c r="M51802" s="25" t="s">
        <v>2</v>
      </c>
      <c r="N51802" s="25" t="s">
        <v>2</v>
      </c>
      <c r="O51802" s="25" t="s">
        <v>2</v>
      </c>
      <c r="P51802" s="26">
        <v>116666108.56999999</v>
      </c>
    </row>
    <row r="51803" spans="1:16" ht="24" x14ac:dyDescent="0.2">
      <c r="A51803" s="27" t="s">
        <v>9869</v>
      </c>
      <c r="B51803" s="27" t="s">
        <v>277</v>
      </c>
      <c r="C51803" s="27" t="s">
        <v>281</v>
      </c>
      <c r="D51803" s="27" t="s">
        <v>9947</v>
      </c>
      <c r="E51803" s="27" t="s">
        <v>8251</v>
      </c>
      <c r="F51803" s="27" t="s">
        <v>79821</v>
      </c>
      <c r="G51803" s="28">
        <v>135000</v>
      </c>
      <c r="H51803" s="29" t="s">
        <v>2</v>
      </c>
      <c r="I51803" s="28">
        <v>135000</v>
      </c>
      <c r="J51803" s="29" t="s">
        <v>2</v>
      </c>
      <c r="K51803" s="29" t="s">
        <v>2</v>
      </c>
      <c r="L51803" s="28">
        <v>135000</v>
      </c>
      <c r="M51803" s="29" t="s">
        <v>2</v>
      </c>
      <c r="N51803" s="29" t="s">
        <v>2</v>
      </c>
      <c r="O51803" s="29" t="s">
        <v>2</v>
      </c>
      <c r="P51803" s="31">
        <v>135000</v>
      </c>
    </row>
    <row r="51804" spans="1:16" ht="24" x14ac:dyDescent="0.2">
      <c r="A51804" s="27" t="s">
        <v>9869</v>
      </c>
      <c r="B51804" s="27" t="s">
        <v>277</v>
      </c>
      <c r="C51804" s="27" t="s">
        <v>281</v>
      </c>
      <c r="D51804" s="27" t="s">
        <v>9947</v>
      </c>
      <c r="E51804" s="27" t="s">
        <v>79822</v>
      </c>
      <c r="F51804" s="27" t="s">
        <v>79823</v>
      </c>
      <c r="G51804" s="28">
        <v>135000</v>
      </c>
      <c r="H51804" s="29" t="s">
        <v>2</v>
      </c>
      <c r="I51804" s="28">
        <v>135000</v>
      </c>
      <c r="J51804" s="29" t="s">
        <v>2</v>
      </c>
      <c r="K51804" s="29" t="s">
        <v>2</v>
      </c>
      <c r="L51804" s="28">
        <v>135000</v>
      </c>
      <c r="M51804" s="29" t="s">
        <v>2</v>
      </c>
      <c r="N51804" s="29" t="s">
        <v>2</v>
      </c>
      <c r="O51804" s="29" t="s">
        <v>2</v>
      </c>
      <c r="P51804" s="31">
        <v>135000</v>
      </c>
    </row>
    <row r="51805" spans="1:16" ht="24" x14ac:dyDescent="0.2">
      <c r="A51805" s="27" t="s">
        <v>9869</v>
      </c>
      <c r="B51805" s="27" t="s">
        <v>277</v>
      </c>
      <c r="C51805" s="27" t="s">
        <v>281</v>
      </c>
      <c r="D51805" s="27" t="s">
        <v>9947</v>
      </c>
      <c r="E51805" s="27" t="s">
        <v>79824</v>
      </c>
      <c r="F51805" s="27" t="s">
        <v>79825</v>
      </c>
      <c r="G51805" s="28">
        <v>100000</v>
      </c>
      <c r="H51805" s="29" t="s">
        <v>2</v>
      </c>
      <c r="I51805" s="28">
        <v>100000</v>
      </c>
      <c r="J51805" s="29" t="s">
        <v>2</v>
      </c>
      <c r="K51805" s="29" t="s">
        <v>2</v>
      </c>
      <c r="L51805" s="28">
        <v>100000</v>
      </c>
      <c r="M51805" s="29" t="s">
        <v>2</v>
      </c>
      <c r="N51805" s="29" t="s">
        <v>2</v>
      </c>
      <c r="O51805" s="29" t="s">
        <v>2</v>
      </c>
      <c r="P51805" s="31">
        <v>100000</v>
      </c>
    </row>
    <row r="51806" spans="1:16" ht="24" x14ac:dyDescent="0.2">
      <c r="A51806" s="27" t="s">
        <v>9869</v>
      </c>
      <c r="B51806" s="27" t="s">
        <v>277</v>
      </c>
      <c r="C51806" s="27" t="s">
        <v>281</v>
      </c>
      <c r="D51806" s="27" t="s">
        <v>9947</v>
      </c>
      <c r="E51806" s="27" t="s">
        <v>78920</v>
      </c>
      <c r="F51806" s="27" t="s">
        <v>78921</v>
      </c>
      <c r="G51806" s="28">
        <v>50100</v>
      </c>
      <c r="H51806" s="29" t="s">
        <v>2</v>
      </c>
      <c r="I51806" s="28">
        <v>50100</v>
      </c>
      <c r="J51806" s="29" t="s">
        <v>2</v>
      </c>
      <c r="K51806" s="29" t="s">
        <v>2</v>
      </c>
      <c r="L51806" s="28">
        <v>50100</v>
      </c>
      <c r="M51806" s="29" t="s">
        <v>2</v>
      </c>
      <c r="N51806" s="29" t="s">
        <v>2</v>
      </c>
      <c r="O51806" s="29" t="s">
        <v>2</v>
      </c>
      <c r="P51806" s="31">
        <v>50100</v>
      </c>
    </row>
    <row r="51807" spans="1:16" ht="24" x14ac:dyDescent="0.2">
      <c r="A51807" s="27" t="s">
        <v>9869</v>
      </c>
      <c r="B51807" s="27" t="s">
        <v>277</v>
      </c>
      <c r="C51807" s="27" t="s">
        <v>281</v>
      </c>
      <c r="D51807" s="27" t="s">
        <v>9947</v>
      </c>
      <c r="E51807" s="27" t="s">
        <v>78922</v>
      </c>
      <c r="F51807" s="27" t="s">
        <v>78923</v>
      </c>
      <c r="G51807" s="28">
        <v>75000</v>
      </c>
      <c r="H51807" s="29" t="s">
        <v>2</v>
      </c>
      <c r="I51807" s="28">
        <v>75000</v>
      </c>
      <c r="J51807" s="29" t="s">
        <v>2</v>
      </c>
      <c r="K51807" s="29" t="s">
        <v>2</v>
      </c>
      <c r="L51807" s="28">
        <v>75000</v>
      </c>
      <c r="M51807" s="29" t="s">
        <v>2</v>
      </c>
      <c r="N51807" s="29" t="s">
        <v>2</v>
      </c>
      <c r="O51807" s="29" t="s">
        <v>2</v>
      </c>
      <c r="P51807" s="31">
        <v>75000</v>
      </c>
    </row>
    <row r="51808" spans="1:16" ht="24" x14ac:dyDescent="0.2">
      <c r="A51808" s="27" t="s">
        <v>9869</v>
      </c>
      <c r="B51808" s="27" t="s">
        <v>277</v>
      </c>
      <c r="C51808" s="27" t="s">
        <v>281</v>
      </c>
      <c r="D51808" s="27" t="s">
        <v>9947</v>
      </c>
      <c r="E51808" s="27" t="s">
        <v>9577</v>
      </c>
      <c r="F51808" s="27" t="s">
        <v>80692</v>
      </c>
      <c r="G51808" s="28">
        <v>117734167</v>
      </c>
      <c r="H51808" s="29" t="s">
        <v>2</v>
      </c>
      <c r="I51808" s="28">
        <v>117734167</v>
      </c>
      <c r="J51808" s="28">
        <v>92156231.769999996</v>
      </c>
      <c r="K51808" s="30">
        <v>78.274840786022637</v>
      </c>
      <c r="L51808" s="28">
        <v>25577935.23</v>
      </c>
      <c r="M51808" s="29" t="s">
        <v>2</v>
      </c>
      <c r="N51808" s="29" t="s">
        <v>2</v>
      </c>
      <c r="O51808" s="29" t="s">
        <v>2</v>
      </c>
      <c r="P51808" s="31">
        <v>25577935.23</v>
      </c>
    </row>
    <row r="51809" spans="1:16" ht="24" x14ac:dyDescent="0.2">
      <c r="A51809" s="27" t="s">
        <v>9869</v>
      </c>
      <c r="B51809" s="27" t="s">
        <v>277</v>
      </c>
      <c r="C51809" s="27" t="s">
        <v>281</v>
      </c>
      <c r="D51809" s="27" t="s">
        <v>9947</v>
      </c>
      <c r="E51809" s="27" t="s">
        <v>79828</v>
      </c>
      <c r="F51809" s="27" t="s">
        <v>79829</v>
      </c>
      <c r="G51809" s="28">
        <v>100000</v>
      </c>
      <c r="H51809" s="29" t="s">
        <v>2</v>
      </c>
      <c r="I51809" s="28">
        <v>100000</v>
      </c>
      <c r="J51809" s="28">
        <v>99999.3</v>
      </c>
      <c r="K51809" s="30">
        <v>99.999300000000005</v>
      </c>
      <c r="L51809" s="28">
        <v>0.7</v>
      </c>
      <c r="M51809" s="29" t="s">
        <v>2</v>
      </c>
      <c r="N51809" s="29" t="s">
        <v>2</v>
      </c>
      <c r="O51809" s="29" t="s">
        <v>2</v>
      </c>
      <c r="P51809" s="31">
        <v>0.7</v>
      </c>
    </row>
    <row r="51810" spans="1:16" ht="24" x14ac:dyDescent="0.2">
      <c r="A51810" s="27" t="s">
        <v>9869</v>
      </c>
      <c r="B51810" s="27" t="s">
        <v>277</v>
      </c>
      <c r="C51810" s="27" t="s">
        <v>281</v>
      </c>
      <c r="D51810" s="27" t="s">
        <v>9947</v>
      </c>
      <c r="E51810" s="27" t="s">
        <v>78924</v>
      </c>
      <c r="F51810" s="27" t="s">
        <v>78925</v>
      </c>
      <c r="G51810" s="28">
        <v>75000</v>
      </c>
      <c r="H51810" s="29" t="s">
        <v>2</v>
      </c>
      <c r="I51810" s="28">
        <v>75000</v>
      </c>
      <c r="J51810" s="29" t="s">
        <v>2</v>
      </c>
      <c r="K51810" s="29" t="s">
        <v>2</v>
      </c>
      <c r="L51810" s="28">
        <v>75000</v>
      </c>
      <c r="M51810" s="29" t="s">
        <v>2</v>
      </c>
      <c r="N51810" s="29" t="s">
        <v>2</v>
      </c>
      <c r="O51810" s="29" t="s">
        <v>2</v>
      </c>
      <c r="P51810" s="31">
        <v>75000</v>
      </c>
    </row>
    <row r="51811" spans="1:16" ht="24" x14ac:dyDescent="0.2">
      <c r="A51811" s="27" t="s">
        <v>9869</v>
      </c>
      <c r="B51811" s="27" t="s">
        <v>277</v>
      </c>
      <c r="C51811" s="27" t="s">
        <v>281</v>
      </c>
      <c r="D51811" s="27" t="s">
        <v>9947</v>
      </c>
      <c r="E51811" s="27" t="s">
        <v>1654</v>
      </c>
      <c r="F51811" s="27" t="s">
        <v>959</v>
      </c>
      <c r="G51811" s="28">
        <v>518232.89</v>
      </c>
      <c r="H51811" s="29" t="s">
        <v>2</v>
      </c>
      <c r="I51811" s="28">
        <v>518232.89</v>
      </c>
      <c r="J51811" s="28">
        <v>518232.89</v>
      </c>
      <c r="K51811" s="30">
        <v>100</v>
      </c>
      <c r="L51811" s="28">
        <v>0</v>
      </c>
      <c r="M51811" s="29" t="s">
        <v>2</v>
      </c>
      <c r="N51811" s="29" t="s">
        <v>2</v>
      </c>
      <c r="O51811" s="29" t="s">
        <v>2</v>
      </c>
      <c r="P51811" s="31">
        <v>0</v>
      </c>
    </row>
    <row r="51812" spans="1:16" ht="24" x14ac:dyDescent="0.2">
      <c r="A51812" s="27" t="s">
        <v>9869</v>
      </c>
      <c r="B51812" s="27" t="s">
        <v>277</v>
      </c>
      <c r="C51812" s="27" t="s">
        <v>281</v>
      </c>
      <c r="D51812" s="27" t="s">
        <v>9947</v>
      </c>
      <c r="E51812" s="27" t="s">
        <v>8463</v>
      </c>
      <c r="F51812" s="27" t="s">
        <v>80693</v>
      </c>
      <c r="G51812" s="28">
        <v>1291908.8999999999</v>
      </c>
      <c r="H51812" s="29" t="s">
        <v>2</v>
      </c>
      <c r="I51812" s="28">
        <v>1291908.8999999999</v>
      </c>
      <c r="J51812" s="28">
        <v>1288908.8999999999</v>
      </c>
      <c r="K51812" s="30">
        <v>99.767785483945502</v>
      </c>
      <c r="L51812" s="28">
        <v>3000</v>
      </c>
      <c r="M51812" s="29" t="s">
        <v>2</v>
      </c>
      <c r="N51812" s="29" t="s">
        <v>2</v>
      </c>
      <c r="O51812" s="29" t="s">
        <v>2</v>
      </c>
      <c r="P51812" s="31">
        <v>3000</v>
      </c>
    </row>
    <row r="51813" spans="1:16" ht="24" x14ac:dyDescent="0.2">
      <c r="A51813" s="27" t="s">
        <v>9869</v>
      </c>
      <c r="B51813" s="27" t="s">
        <v>277</v>
      </c>
      <c r="C51813" s="27" t="s">
        <v>281</v>
      </c>
      <c r="D51813" s="27" t="s">
        <v>9947</v>
      </c>
      <c r="E51813" s="27" t="s">
        <v>80694</v>
      </c>
      <c r="F51813" s="27" t="s">
        <v>80695</v>
      </c>
      <c r="G51813" s="28">
        <v>1345040.17</v>
      </c>
      <c r="H51813" s="29" t="s">
        <v>2</v>
      </c>
      <c r="I51813" s="28">
        <v>1345040.17</v>
      </c>
      <c r="J51813" s="28">
        <v>1342040.17</v>
      </c>
      <c r="K51813" s="30">
        <v>99.776958334262986</v>
      </c>
      <c r="L51813" s="28">
        <v>3000</v>
      </c>
      <c r="M51813" s="29" t="s">
        <v>2</v>
      </c>
      <c r="N51813" s="29" t="s">
        <v>2</v>
      </c>
      <c r="O51813" s="29" t="s">
        <v>2</v>
      </c>
      <c r="P51813" s="31">
        <v>3000</v>
      </c>
    </row>
    <row r="51814" spans="1:16" ht="24" x14ac:dyDescent="0.2">
      <c r="A51814" s="27" t="s">
        <v>9869</v>
      </c>
      <c r="B51814" s="27" t="s">
        <v>277</v>
      </c>
      <c r="C51814" s="27" t="s">
        <v>281</v>
      </c>
      <c r="D51814" s="27" t="s">
        <v>9947</v>
      </c>
      <c r="E51814" s="27" t="s">
        <v>80696</v>
      </c>
      <c r="F51814" s="27" t="s">
        <v>80697</v>
      </c>
      <c r="G51814" s="28">
        <v>1276746</v>
      </c>
      <c r="H51814" s="29" t="s">
        <v>2</v>
      </c>
      <c r="I51814" s="28">
        <v>1276746</v>
      </c>
      <c r="J51814" s="28">
        <v>1276746</v>
      </c>
      <c r="K51814" s="30">
        <v>100</v>
      </c>
      <c r="L51814" s="28">
        <v>0</v>
      </c>
      <c r="M51814" s="29" t="s">
        <v>2</v>
      </c>
      <c r="N51814" s="29" t="s">
        <v>2</v>
      </c>
      <c r="O51814" s="29" t="s">
        <v>2</v>
      </c>
      <c r="P51814" s="31">
        <v>0</v>
      </c>
    </row>
    <row r="51815" spans="1:16" ht="24" x14ac:dyDescent="0.2">
      <c r="A51815" s="27" t="s">
        <v>9869</v>
      </c>
      <c r="B51815" s="27" t="s">
        <v>277</v>
      </c>
      <c r="C51815" s="27" t="s">
        <v>281</v>
      </c>
      <c r="D51815" s="27" t="s">
        <v>9947</v>
      </c>
      <c r="E51815" s="27" t="s">
        <v>80698</v>
      </c>
      <c r="F51815" s="27" t="s">
        <v>80699</v>
      </c>
      <c r="G51815" s="28">
        <v>3295115.8</v>
      </c>
      <c r="H51815" s="29" t="s">
        <v>2</v>
      </c>
      <c r="I51815" s="28">
        <v>3295115.8</v>
      </c>
      <c r="J51815" s="28">
        <v>3295115.8</v>
      </c>
      <c r="K51815" s="30">
        <v>100</v>
      </c>
      <c r="L51815" s="28">
        <v>0</v>
      </c>
      <c r="M51815" s="29" t="s">
        <v>2</v>
      </c>
      <c r="N51815" s="29" t="s">
        <v>2</v>
      </c>
      <c r="O51815" s="29" t="s">
        <v>2</v>
      </c>
      <c r="P51815" s="31">
        <v>0</v>
      </c>
    </row>
    <row r="51816" spans="1:16" ht="24" x14ac:dyDescent="0.2">
      <c r="A51816" s="27" t="s">
        <v>9869</v>
      </c>
      <c r="B51816" s="27" t="s">
        <v>277</v>
      </c>
      <c r="C51816" s="27" t="s">
        <v>281</v>
      </c>
      <c r="D51816" s="27" t="s">
        <v>9947</v>
      </c>
      <c r="E51816" s="27" t="s">
        <v>80700</v>
      </c>
      <c r="F51816" s="27" t="s">
        <v>80701</v>
      </c>
      <c r="G51816" s="28">
        <v>1714675</v>
      </c>
      <c r="H51816" s="29" t="s">
        <v>2</v>
      </c>
      <c r="I51816" s="28">
        <v>1714675</v>
      </c>
      <c r="J51816" s="28">
        <v>1714675</v>
      </c>
      <c r="K51816" s="30">
        <v>100</v>
      </c>
      <c r="L51816" s="28">
        <v>0</v>
      </c>
      <c r="M51816" s="29" t="s">
        <v>2</v>
      </c>
      <c r="N51816" s="29" t="s">
        <v>2</v>
      </c>
      <c r="O51816" s="29" t="s">
        <v>2</v>
      </c>
      <c r="P51816" s="31">
        <v>0</v>
      </c>
    </row>
    <row r="51817" spans="1:16" ht="24" x14ac:dyDescent="0.2">
      <c r="A51817" s="27" t="s">
        <v>9869</v>
      </c>
      <c r="B51817" s="27" t="s">
        <v>277</v>
      </c>
      <c r="C51817" s="27" t="s">
        <v>281</v>
      </c>
      <c r="D51817" s="27" t="s">
        <v>9947</v>
      </c>
      <c r="E51817" s="27" t="s">
        <v>80702</v>
      </c>
      <c r="F51817" s="27" t="s">
        <v>80703</v>
      </c>
      <c r="G51817" s="28">
        <v>3360141.89</v>
      </c>
      <c r="H51817" s="29" t="s">
        <v>2</v>
      </c>
      <c r="I51817" s="28">
        <v>3360141.89</v>
      </c>
      <c r="J51817" s="28">
        <v>3360141.89</v>
      </c>
      <c r="K51817" s="30">
        <v>100</v>
      </c>
      <c r="L51817" s="28">
        <v>0</v>
      </c>
      <c r="M51817" s="29" t="s">
        <v>2</v>
      </c>
      <c r="N51817" s="29" t="s">
        <v>2</v>
      </c>
      <c r="O51817" s="29" t="s">
        <v>2</v>
      </c>
      <c r="P51817" s="31">
        <v>0</v>
      </c>
    </row>
    <row r="51818" spans="1:16" ht="24" x14ac:dyDescent="0.2">
      <c r="A51818" s="27" t="s">
        <v>9869</v>
      </c>
      <c r="B51818" s="27" t="s">
        <v>277</v>
      </c>
      <c r="C51818" s="27" t="s">
        <v>281</v>
      </c>
      <c r="D51818" s="27" t="s">
        <v>9947</v>
      </c>
      <c r="E51818" s="27" t="s">
        <v>80704</v>
      </c>
      <c r="F51818" s="27" t="s">
        <v>80705</v>
      </c>
      <c r="G51818" s="28">
        <v>6677600</v>
      </c>
      <c r="H51818" s="29" t="s">
        <v>2</v>
      </c>
      <c r="I51818" s="28">
        <v>6677600</v>
      </c>
      <c r="J51818" s="28">
        <v>6677600</v>
      </c>
      <c r="K51818" s="30">
        <v>100</v>
      </c>
      <c r="L51818" s="28">
        <v>0</v>
      </c>
      <c r="M51818" s="29" t="s">
        <v>2</v>
      </c>
      <c r="N51818" s="29" t="s">
        <v>2</v>
      </c>
      <c r="O51818" s="29" t="s">
        <v>2</v>
      </c>
      <c r="P51818" s="31">
        <v>0</v>
      </c>
    </row>
    <row r="51819" spans="1:16" ht="24" x14ac:dyDescent="0.2">
      <c r="A51819" s="27" t="s">
        <v>9869</v>
      </c>
      <c r="B51819" s="27" t="s">
        <v>277</v>
      </c>
      <c r="C51819" s="27" t="s">
        <v>281</v>
      </c>
      <c r="D51819" s="27" t="s">
        <v>9947</v>
      </c>
      <c r="E51819" s="27" t="s">
        <v>78964</v>
      </c>
      <c r="F51819" s="27" t="s">
        <v>78965</v>
      </c>
      <c r="G51819" s="28">
        <v>55200</v>
      </c>
      <c r="H51819" s="29" t="s">
        <v>2</v>
      </c>
      <c r="I51819" s="28">
        <v>55200</v>
      </c>
      <c r="J51819" s="28">
        <v>55200</v>
      </c>
      <c r="K51819" s="30">
        <v>100</v>
      </c>
      <c r="L51819" s="28">
        <v>0</v>
      </c>
      <c r="M51819" s="29" t="s">
        <v>2</v>
      </c>
      <c r="N51819" s="29" t="s">
        <v>2</v>
      </c>
      <c r="O51819" s="29" t="s">
        <v>2</v>
      </c>
      <c r="P51819" s="31">
        <v>0</v>
      </c>
    </row>
    <row r="51820" spans="1:16" ht="24" x14ac:dyDescent="0.2">
      <c r="A51820" s="27" t="s">
        <v>9869</v>
      </c>
      <c r="B51820" s="27" t="s">
        <v>277</v>
      </c>
      <c r="C51820" s="27" t="s">
        <v>281</v>
      </c>
      <c r="D51820" s="27" t="s">
        <v>9947</v>
      </c>
      <c r="E51820" s="27" t="s">
        <v>78966</v>
      </c>
      <c r="F51820" s="27" t="s">
        <v>78967</v>
      </c>
      <c r="G51820" s="28">
        <v>80000</v>
      </c>
      <c r="H51820" s="29" t="s">
        <v>2</v>
      </c>
      <c r="I51820" s="28">
        <v>80000</v>
      </c>
      <c r="J51820" s="28">
        <v>80000</v>
      </c>
      <c r="K51820" s="30">
        <v>100</v>
      </c>
      <c r="L51820" s="28">
        <v>0</v>
      </c>
      <c r="M51820" s="29" t="s">
        <v>2</v>
      </c>
      <c r="N51820" s="29" t="s">
        <v>2</v>
      </c>
      <c r="O51820" s="29" t="s">
        <v>2</v>
      </c>
      <c r="P51820" s="31">
        <v>0</v>
      </c>
    </row>
    <row r="51821" spans="1:16" ht="24" x14ac:dyDescent="0.2">
      <c r="A51821" s="27" t="s">
        <v>9869</v>
      </c>
      <c r="B51821" s="27" t="s">
        <v>277</v>
      </c>
      <c r="C51821" s="27" t="s">
        <v>281</v>
      </c>
      <c r="D51821" s="27" t="s">
        <v>9947</v>
      </c>
      <c r="E51821" s="27" t="s">
        <v>79840</v>
      </c>
      <c r="F51821" s="27" t="s">
        <v>79841</v>
      </c>
      <c r="G51821" s="28">
        <v>89200</v>
      </c>
      <c r="H51821" s="29" t="s">
        <v>2</v>
      </c>
      <c r="I51821" s="28">
        <v>89200</v>
      </c>
      <c r="J51821" s="28">
        <v>89200</v>
      </c>
      <c r="K51821" s="30">
        <v>100</v>
      </c>
      <c r="L51821" s="28">
        <v>0</v>
      </c>
      <c r="M51821" s="29" t="s">
        <v>2</v>
      </c>
      <c r="N51821" s="29" t="s">
        <v>2</v>
      </c>
      <c r="O51821" s="29" t="s">
        <v>2</v>
      </c>
      <c r="P51821" s="31">
        <v>0</v>
      </c>
    </row>
    <row r="51822" spans="1:16" ht="24" x14ac:dyDescent="0.2">
      <c r="A51822" s="27" t="s">
        <v>9869</v>
      </c>
      <c r="B51822" s="27" t="s">
        <v>277</v>
      </c>
      <c r="C51822" s="27" t="s">
        <v>281</v>
      </c>
      <c r="D51822" s="27" t="s">
        <v>9947</v>
      </c>
      <c r="E51822" s="27" t="s">
        <v>78968</v>
      </c>
      <c r="F51822" s="27" t="s">
        <v>78969</v>
      </c>
      <c r="G51822" s="28">
        <v>55800</v>
      </c>
      <c r="H51822" s="29" t="s">
        <v>2</v>
      </c>
      <c r="I51822" s="28">
        <v>55800</v>
      </c>
      <c r="J51822" s="28">
        <v>55800</v>
      </c>
      <c r="K51822" s="30">
        <v>100</v>
      </c>
      <c r="L51822" s="28">
        <v>0</v>
      </c>
      <c r="M51822" s="29" t="s">
        <v>2</v>
      </c>
      <c r="N51822" s="29" t="s">
        <v>2</v>
      </c>
      <c r="O51822" s="29" t="s">
        <v>2</v>
      </c>
      <c r="P51822" s="31">
        <v>0</v>
      </c>
    </row>
    <row r="51823" spans="1:16" ht="24" x14ac:dyDescent="0.2">
      <c r="A51823" s="27" t="s">
        <v>9869</v>
      </c>
      <c r="B51823" s="27" t="s">
        <v>277</v>
      </c>
      <c r="C51823" s="27" t="s">
        <v>281</v>
      </c>
      <c r="D51823" s="27" t="s">
        <v>9947</v>
      </c>
      <c r="E51823" s="27" t="s">
        <v>80706</v>
      </c>
      <c r="F51823" s="27" t="s">
        <v>80707</v>
      </c>
      <c r="G51823" s="28">
        <v>8521890.6300000008</v>
      </c>
      <c r="H51823" s="29" t="s">
        <v>2</v>
      </c>
      <c r="I51823" s="28">
        <v>8521890.6300000008</v>
      </c>
      <c r="J51823" s="28">
        <v>8521890.6300000008</v>
      </c>
      <c r="K51823" s="30">
        <v>100</v>
      </c>
      <c r="L51823" s="28">
        <v>0</v>
      </c>
      <c r="M51823" s="29" t="s">
        <v>2</v>
      </c>
      <c r="N51823" s="29" t="s">
        <v>2</v>
      </c>
      <c r="O51823" s="29" t="s">
        <v>2</v>
      </c>
      <c r="P51823" s="31">
        <v>0</v>
      </c>
    </row>
    <row r="51824" spans="1:16" ht="24" x14ac:dyDescent="0.2">
      <c r="A51824" s="27" t="s">
        <v>9869</v>
      </c>
      <c r="B51824" s="27" t="s">
        <v>277</v>
      </c>
      <c r="C51824" s="27" t="s">
        <v>281</v>
      </c>
      <c r="D51824" s="27" t="s">
        <v>9947</v>
      </c>
      <c r="E51824" s="27" t="s">
        <v>80708</v>
      </c>
      <c r="F51824" s="27" t="s">
        <v>80709</v>
      </c>
      <c r="G51824" s="28">
        <v>10075160.4</v>
      </c>
      <c r="H51824" s="29" t="s">
        <v>2</v>
      </c>
      <c r="I51824" s="28">
        <v>10075160.4</v>
      </c>
      <c r="J51824" s="28">
        <v>10075160.4</v>
      </c>
      <c r="K51824" s="30">
        <v>100</v>
      </c>
      <c r="L51824" s="28">
        <v>0</v>
      </c>
      <c r="M51824" s="29" t="s">
        <v>2</v>
      </c>
      <c r="N51824" s="29" t="s">
        <v>2</v>
      </c>
      <c r="O51824" s="29" t="s">
        <v>2</v>
      </c>
      <c r="P51824" s="31">
        <v>0</v>
      </c>
    </row>
    <row r="51825" spans="1:16" ht="24" x14ac:dyDescent="0.2">
      <c r="A51825" s="27" t="s">
        <v>9869</v>
      </c>
      <c r="B51825" s="27" t="s">
        <v>277</v>
      </c>
      <c r="C51825" s="27" t="s">
        <v>281</v>
      </c>
      <c r="D51825" s="27" t="s">
        <v>9947</v>
      </c>
      <c r="E51825" s="27" t="s">
        <v>80710</v>
      </c>
      <c r="F51825" s="27" t="s">
        <v>80711</v>
      </c>
      <c r="G51825" s="28">
        <v>10548203.689999999</v>
      </c>
      <c r="H51825" s="29" t="s">
        <v>2</v>
      </c>
      <c r="I51825" s="28">
        <v>10548203.689999999</v>
      </c>
      <c r="J51825" s="28">
        <v>9555732.4399999995</v>
      </c>
      <c r="K51825" s="30">
        <v>90.591087552273081</v>
      </c>
      <c r="L51825" s="28">
        <v>992471.25</v>
      </c>
      <c r="M51825" s="29" t="s">
        <v>2</v>
      </c>
      <c r="N51825" s="29" t="s">
        <v>2</v>
      </c>
      <c r="O51825" s="29" t="s">
        <v>2</v>
      </c>
      <c r="P51825" s="31">
        <v>992471.25</v>
      </c>
    </row>
    <row r="51826" spans="1:16" ht="24" x14ac:dyDescent="0.2">
      <c r="A51826" s="27" t="s">
        <v>9869</v>
      </c>
      <c r="B51826" s="27" t="s">
        <v>277</v>
      </c>
      <c r="C51826" s="27" t="s">
        <v>281</v>
      </c>
      <c r="D51826" s="27" t="s">
        <v>9947</v>
      </c>
      <c r="E51826" s="27" t="s">
        <v>80712</v>
      </c>
      <c r="F51826" s="27" t="s">
        <v>80713</v>
      </c>
      <c r="G51826" s="28">
        <v>6247076.7000000002</v>
      </c>
      <c r="H51826" s="29" t="s">
        <v>2</v>
      </c>
      <c r="I51826" s="28">
        <v>6247076.7000000002</v>
      </c>
      <c r="J51826" s="28">
        <v>6247076.7000000002</v>
      </c>
      <c r="K51826" s="30">
        <v>100</v>
      </c>
      <c r="L51826" s="28">
        <v>0</v>
      </c>
      <c r="M51826" s="29" t="s">
        <v>2</v>
      </c>
      <c r="N51826" s="29" t="s">
        <v>2</v>
      </c>
      <c r="O51826" s="29" t="s">
        <v>2</v>
      </c>
      <c r="P51826" s="31">
        <v>0</v>
      </c>
    </row>
    <row r="51827" spans="1:16" ht="24" x14ac:dyDescent="0.2">
      <c r="A51827" s="27" t="s">
        <v>9869</v>
      </c>
      <c r="B51827" s="27" t="s">
        <v>277</v>
      </c>
      <c r="C51827" s="27" t="s">
        <v>281</v>
      </c>
      <c r="D51827" s="27" t="s">
        <v>9947</v>
      </c>
      <c r="E51827" s="27" t="s">
        <v>72567</v>
      </c>
      <c r="F51827" s="27" t="s">
        <v>285</v>
      </c>
      <c r="G51827" s="28">
        <v>143607</v>
      </c>
      <c r="H51827" s="29" t="s">
        <v>2</v>
      </c>
      <c r="I51827" s="28">
        <v>143607</v>
      </c>
      <c r="J51827" s="28">
        <v>125207</v>
      </c>
      <c r="K51827" s="30">
        <v>87.18725410321224</v>
      </c>
      <c r="L51827" s="28">
        <v>18400</v>
      </c>
      <c r="M51827" s="29" t="s">
        <v>2</v>
      </c>
      <c r="N51827" s="29" t="s">
        <v>2</v>
      </c>
      <c r="O51827" s="29" t="s">
        <v>2</v>
      </c>
      <c r="P51827" s="31">
        <v>18400</v>
      </c>
    </row>
    <row r="51828" spans="1:16" ht="24" x14ac:dyDescent="0.2">
      <c r="A51828" s="27" t="s">
        <v>9869</v>
      </c>
      <c r="B51828" s="27" t="s">
        <v>277</v>
      </c>
      <c r="C51828" s="27" t="s">
        <v>281</v>
      </c>
      <c r="D51828" s="27" t="s">
        <v>9947</v>
      </c>
      <c r="E51828" s="27" t="s">
        <v>79844</v>
      </c>
      <c r="F51828" s="27" t="s">
        <v>79845</v>
      </c>
      <c r="G51828" s="28">
        <v>50000</v>
      </c>
      <c r="H51828" s="29" t="s">
        <v>2</v>
      </c>
      <c r="I51828" s="28">
        <v>50000</v>
      </c>
      <c r="J51828" s="28">
        <v>50000</v>
      </c>
      <c r="K51828" s="30">
        <v>100</v>
      </c>
      <c r="L51828" s="28">
        <v>0</v>
      </c>
      <c r="M51828" s="29" t="s">
        <v>2</v>
      </c>
      <c r="N51828" s="29" t="s">
        <v>2</v>
      </c>
      <c r="O51828" s="29" t="s">
        <v>2</v>
      </c>
      <c r="P51828" s="31">
        <v>0</v>
      </c>
    </row>
    <row r="51829" spans="1:16" ht="24" x14ac:dyDescent="0.2">
      <c r="A51829" s="27" t="s">
        <v>9869</v>
      </c>
      <c r="B51829" s="27" t="s">
        <v>277</v>
      </c>
      <c r="C51829" s="27" t="s">
        <v>281</v>
      </c>
      <c r="D51829" s="27" t="s">
        <v>9947</v>
      </c>
      <c r="E51829" s="27" t="s">
        <v>80714</v>
      </c>
      <c r="F51829" s="27" t="s">
        <v>80715</v>
      </c>
      <c r="G51829" s="28">
        <v>3288000</v>
      </c>
      <c r="H51829" s="29" t="s">
        <v>2</v>
      </c>
      <c r="I51829" s="28">
        <v>3288000</v>
      </c>
      <c r="J51829" s="28">
        <v>1905093.01</v>
      </c>
      <c r="K51829" s="30">
        <v>57.940784975669096</v>
      </c>
      <c r="L51829" s="28">
        <v>1382906.99</v>
      </c>
      <c r="M51829" s="29" t="s">
        <v>2</v>
      </c>
      <c r="N51829" s="29" t="s">
        <v>2</v>
      </c>
      <c r="O51829" s="29" t="s">
        <v>2</v>
      </c>
      <c r="P51829" s="31">
        <v>1382906.99</v>
      </c>
    </row>
    <row r="51830" spans="1:16" ht="24" x14ac:dyDescent="0.2">
      <c r="A51830" s="27" t="s">
        <v>9869</v>
      </c>
      <c r="B51830" s="27" t="s">
        <v>277</v>
      </c>
      <c r="C51830" s="27" t="s">
        <v>281</v>
      </c>
      <c r="D51830" s="27" t="s">
        <v>9947</v>
      </c>
      <c r="E51830" s="27" t="s">
        <v>80716</v>
      </c>
      <c r="F51830" s="27" t="s">
        <v>80717</v>
      </c>
      <c r="G51830" s="28">
        <v>18422192.629999999</v>
      </c>
      <c r="H51830" s="29" t="s">
        <v>2</v>
      </c>
      <c r="I51830" s="28">
        <v>18422192.629999999</v>
      </c>
      <c r="J51830" s="28">
        <v>18422192.030000001</v>
      </c>
      <c r="K51830" s="30">
        <v>99.999996743058702</v>
      </c>
      <c r="L51830" s="28">
        <v>0.6</v>
      </c>
      <c r="M51830" s="29" t="s">
        <v>2</v>
      </c>
      <c r="N51830" s="29" t="s">
        <v>2</v>
      </c>
      <c r="O51830" s="29" t="s">
        <v>2</v>
      </c>
      <c r="P51830" s="31">
        <v>0.6</v>
      </c>
    </row>
    <row r="51831" spans="1:16" ht="24" x14ac:dyDescent="0.2">
      <c r="A51831" s="27" t="s">
        <v>9869</v>
      </c>
      <c r="B51831" s="27" t="s">
        <v>277</v>
      </c>
      <c r="C51831" s="27" t="s">
        <v>281</v>
      </c>
      <c r="D51831" s="27" t="s">
        <v>9947</v>
      </c>
      <c r="E51831" s="27" t="s">
        <v>80718</v>
      </c>
      <c r="F51831" s="27" t="s">
        <v>80719</v>
      </c>
      <c r="G51831" s="28">
        <v>11080937.550000001</v>
      </c>
      <c r="H51831" s="29" t="s">
        <v>2</v>
      </c>
      <c r="I51831" s="28">
        <v>11080937.550000001</v>
      </c>
      <c r="J51831" s="28">
        <v>124121.1</v>
      </c>
      <c r="K51831" s="30">
        <v>1.1201317527504699</v>
      </c>
      <c r="L51831" s="28">
        <v>10956816.449999999</v>
      </c>
      <c r="M51831" s="29" t="s">
        <v>2</v>
      </c>
      <c r="N51831" s="29" t="s">
        <v>2</v>
      </c>
      <c r="O51831" s="29" t="s">
        <v>2</v>
      </c>
      <c r="P51831" s="31">
        <v>10956816.449999999</v>
      </c>
    </row>
    <row r="51832" spans="1:16" ht="24" x14ac:dyDescent="0.2">
      <c r="A51832" s="27" t="s">
        <v>9869</v>
      </c>
      <c r="B51832" s="27" t="s">
        <v>277</v>
      </c>
      <c r="C51832" s="27" t="s">
        <v>281</v>
      </c>
      <c r="D51832" s="27" t="s">
        <v>9947</v>
      </c>
      <c r="E51832" s="27" t="s">
        <v>80720</v>
      </c>
      <c r="F51832" s="27" t="s">
        <v>80721</v>
      </c>
      <c r="G51832" s="28">
        <v>8451331.7300000004</v>
      </c>
      <c r="H51832" s="29" t="s">
        <v>2</v>
      </c>
      <c r="I51832" s="28">
        <v>8451331.7300000004</v>
      </c>
      <c r="J51832" s="28">
        <v>8451291.9800000004</v>
      </c>
      <c r="K51832" s="30">
        <v>99.99952965992496</v>
      </c>
      <c r="L51832" s="28">
        <v>39.75</v>
      </c>
      <c r="M51832" s="29" t="s">
        <v>2</v>
      </c>
      <c r="N51832" s="29" t="s">
        <v>2</v>
      </c>
      <c r="O51832" s="29" t="s">
        <v>2</v>
      </c>
      <c r="P51832" s="31">
        <v>39.75</v>
      </c>
    </row>
    <row r="51833" spans="1:16" ht="24" x14ac:dyDescent="0.2">
      <c r="A51833" s="27" t="s">
        <v>9869</v>
      </c>
      <c r="B51833" s="27" t="s">
        <v>277</v>
      </c>
      <c r="C51833" s="27" t="s">
        <v>281</v>
      </c>
      <c r="D51833" s="27" t="s">
        <v>9947</v>
      </c>
      <c r="E51833" s="27" t="s">
        <v>80722</v>
      </c>
      <c r="F51833" s="27" t="s">
        <v>80723</v>
      </c>
      <c r="G51833" s="28">
        <v>11304594.630000001</v>
      </c>
      <c r="H51833" s="29" t="s">
        <v>2</v>
      </c>
      <c r="I51833" s="28">
        <v>11304594.630000001</v>
      </c>
      <c r="J51833" s="28">
        <v>11304594.630000001</v>
      </c>
      <c r="K51833" s="30">
        <v>99.999999999999986</v>
      </c>
      <c r="L51833" s="28">
        <v>0</v>
      </c>
      <c r="M51833" s="29" t="s">
        <v>2</v>
      </c>
      <c r="N51833" s="29" t="s">
        <v>2</v>
      </c>
      <c r="O51833" s="29" t="s">
        <v>2</v>
      </c>
      <c r="P51833" s="31">
        <v>0</v>
      </c>
    </row>
    <row r="51834" spans="1:16" ht="24" x14ac:dyDescent="0.2">
      <c r="A51834" s="27" t="s">
        <v>9869</v>
      </c>
      <c r="B51834" s="27" t="s">
        <v>277</v>
      </c>
      <c r="C51834" s="27" t="s">
        <v>281</v>
      </c>
      <c r="D51834" s="27" t="s">
        <v>9947</v>
      </c>
      <c r="E51834" s="27" t="s">
        <v>80724</v>
      </c>
      <c r="F51834" s="27" t="s">
        <v>80725</v>
      </c>
      <c r="G51834" s="28">
        <v>9226411.4000000004</v>
      </c>
      <c r="H51834" s="29" t="s">
        <v>2</v>
      </c>
      <c r="I51834" s="28">
        <v>9226411.4000000004</v>
      </c>
      <c r="J51834" s="28">
        <v>9210601.75</v>
      </c>
      <c r="K51834" s="30">
        <v>99.828647896624247</v>
      </c>
      <c r="L51834" s="28">
        <v>15809.65</v>
      </c>
      <c r="M51834" s="29" t="s">
        <v>2</v>
      </c>
      <c r="N51834" s="29" t="s">
        <v>2</v>
      </c>
      <c r="O51834" s="29" t="s">
        <v>2</v>
      </c>
      <c r="P51834" s="31">
        <v>15809.65</v>
      </c>
    </row>
    <row r="51835" spans="1:16" ht="24" x14ac:dyDescent="0.2">
      <c r="A51835" s="27" t="s">
        <v>9869</v>
      </c>
      <c r="B51835" s="27" t="s">
        <v>277</v>
      </c>
      <c r="C51835" s="27" t="s">
        <v>281</v>
      </c>
      <c r="D51835" s="27" t="s">
        <v>9947</v>
      </c>
      <c r="E51835" s="27" t="s">
        <v>80726</v>
      </c>
      <c r="F51835" s="27" t="s">
        <v>80727</v>
      </c>
      <c r="G51835" s="28">
        <v>4562505.8</v>
      </c>
      <c r="H51835" s="29" t="s">
        <v>2</v>
      </c>
      <c r="I51835" s="28">
        <v>4562505.8</v>
      </c>
      <c r="J51835" s="28">
        <v>4562505.8</v>
      </c>
      <c r="K51835" s="30">
        <v>100</v>
      </c>
      <c r="L51835" s="28">
        <v>0</v>
      </c>
      <c r="M51835" s="29" t="s">
        <v>2</v>
      </c>
      <c r="N51835" s="29" t="s">
        <v>2</v>
      </c>
      <c r="O51835" s="29" t="s">
        <v>2</v>
      </c>
      <c r="P51835" s="31">
        <v>0</v>
      </c>
    </row>
    <row r="51836" spans="1:16" ht="24" x14ac:dyDescent="0.2">
      <c r="A51836" s="27" t="s">
        <v>9869</v>
      </c>
      <c r="B51836" s="27" t="s">
        <v>277</v>
      </c>
      <c r="C51836" s="27" t="s">
        <v>281</v>
      </c>
      <c r="D51836" s="27" t="s">
        <v>9947</v>
      </c>
      <c r="E51836" s="27" t="s">
        <v>80728</v>
      </c>
      <c r="F51836" s="27" t="s">
        <v>80729</v>
      </c>
      <c r="G51836" s="28">
        <v>4075153</v>
      </c>
      <c r="H51836" s="29" t="s">
        <v>2</v>
      </c>
      <c r="I51836" s="28">
        <v>4075153</v>
      </c>
      <c r="J51836" s="28">
        <v>4075153</v>
      </c>
      <c r="K51836" s="30">
        <v>100</v>
      </c>
      <c r="L51836" s="28">
        <v>0</v>
      </c>
      <c r="M51836" s="29" t="s">
        <v>2</v>
      </c>
      <c r="N51836" s="29" t="s">
        <v>2</v>
      </c>
      <c r="O51836" s="29" t="s">
        <v>2</v>
      </c>
      <c r="P51836" s="31">
        <v>0</v>
      </c>
    </row>
    <row r="51837" spans="1:16" ht="24" x14ac:dyDescent="0.2">
      <c r="A51837" s="27" t="s">
        <v>9869</v>
      </c>
      <c r="B51837" s="27" t="s">
        <v>277</v>
      </c>
      <c r="C51837" s="27" t="s">
        <v>281</v>
      </c>
      <c r="D51837" s="27" t="s">
        <v>9947</v>
      </c>
      <c r="E51837" s="27" t="s">
        <v>80730</v>
      </c>
      <c r="F51837" s="27" t="s">
        <v>80731</v>
      </c>
      <c r="G51837" s="28">
        <v>1619718</v>
      </c>
      <c r="H51837" s="29" t="s">
        <v>2</v>
      </c>
      <c r="I51837" s="28">
        <v>1619718</v>
      </c>
      <c r="J51837" s="28">
        <v>1619718</v>
      </c>
      <c r="K51837" s="30">
        <v>100</v>
      </c>
      <c r="L51837" s="28">
        <v>0</v>
      </c>
      <c r="M51837" s="29" t="s">
        <v>2</v>
      </c>
      <c r="N51837" s="29" t="s">
        <v>2</v>
      </c>
      <c r="O51837" s="29" t="s">
        <v>2</v>
      </c>
      <c r="P51837" s="31">
        <v>0</v>
      </c>
    </row>
    <row r="51838" spans="1:16" ht="24" x14ac:dyDescent="0.2">
      <c r="A51838" s="27" t="s">
        <v>9869</v>
      </c>
      <c r="B51838" s="27" t="s">
        <v>277</v>
      </c>
      <c r="C51838" s="27" t="s">
        <v>281</v>
      </c>
      <c r="D51838" s="27" t="s">
        <v>9947</v>
      </c>
      <c r="E51838" s="27" t="s">
        <v>80732</v>
      </c>
      <c r="F51838" s="27" t="s">
        <v>80733</v>
      </c>
      <c r="G51838" s="28">
        <v>955046</v>
      </c>
      <c r="H51838" s="29" t="s">
        <v>2</v>
      </c>
      <c r="I51838" s="28">
        <v>955046</v>
      </c>
      <c r="J51838" s="28">
        <v>955046</v>
      </c>
      <c r="K51838" s="30">
        <v>100</v>
      </c>
      <c r="L51838" s="28">
        <v>0</v>
      </c>
      <c r="M51838" s="29" t="s">
        <v>2</v>
      </c>
      <c r="N51838" s="29" t="s">
        <v>2</v>
      </c>
      <c r="O51838" s="29" t="s">
        <v>2</v>
      </c>
      <c r="P51838" s="31">
        <v>0</v>
      </c>
    </row>
    <row r="51839" spans="1:16" ht="24" x14ac:dyDescent="0.2">
      <c r="A51839" s="27" t="s">
        <v>9869</v>
      </c>
      <c r="B51839" s="27" t="s">
        <v>277</v>
      </c>
      <c r="C51839" s="27" t="s">
        <v>281</v>
      </c>
      <c r="D51839" s="27" t="s">
        <v>9947</v>
      </c>
      <c r="E51839" s="27" t="s">
        <v>80734</v>
      </c>
      <c r="F51839" s="27" t="s">
        <v>80735</v>
      </c>
      <c r="G51839" s="28">
        <v>2244380.75</v>
      </c>
      <c r="H51839" s="29" t="s">
        <v>2</v>
      </c>
      <c r="I51839" s="28">
        <v>2244380.75</v>
      </c>
      <c r="J51839" s="28">
        <v>2244380.75</v>
      </c>
      <c r="K51839" s="30">
        <v>100</v>
      </c>
      <c r="L51839" s="28">
        <v>0</v>
      </c>
      <c r="M51839" s="29" t="s">
        <v>2</v>
      </c>
      <c r="N51839" s="29" t="s">
        <v>2</v>
      </c>
      <c r="O51839" s="29" t="s">
        <v>2</v>
      </c>
      <c r="P51839" s="31">
        <v>0</v>
      </c>
    </row>
    <row r="51840" spans="1:16" ht="24" x14ac:dyDescent="0.2">
      <c r="A51840" s="27" t="s">
        <v>9869</v>
      </c>
      <c r="B51840" s="27" t="s">
        <v>277</v>
      </c>
      <c r="C51840" s="27" t="s">
        <v>281</v>
      </c>
      <c r="D51840" s="27" t="s">
        <v>9947</v>
      </c>
      <c r="E51840" s="27" t="s">
        <v>80736</v>
      </c>
      <c r="F51840" s="27" t="s">
        <v>80737</v>
      </c>
      <c r="G51840" s="28">
        <v>78400</v>
      </c>
      <c r="H51840" s="29" t="s">
        <v>2</v>
      </c>
      <c r="I51840" s="28">
        <v>78400</v>
      </c>
      <c r="J51840" s="28">
        <v>78400</v>
      </c>
      <c r="K51840" s="30">
        <v>100</v>
      </c>
      <c r="L51840" s="28">
        <v>0</v>
      </c>
      <c r="M51840" s="29" t="s">
        <v>2</v>
      </c>
      <c r="N51840" s="29" t="s">
        <v>2</v>
      </c>
      <c r="O51840" s="29" t="s">
        <v>2</v>
      </c>
      <c r="P51840" s="31">
        <v>0</v>
      </c>
    </row>
    <row r="51841" spans="1:16" ht="24" x14ac:dyDescent="0.2">
      <c r="A51841" s="27" t="s">
        <v>9869</v>
      </c>
      <c r="B51841" s="27" t="s">
        <v>277</v>
      </c>
      <c r="C51841" s="27" t="s">
        <v>281</v>
      </c>
      <c r="D51841" s="27" t="s">
        <v>9947</v>
      </c>
      <c r="E51841" s="27" t="s">
        <v>80738</v>
      </c>
      <c r="F51841" s="27" t="s">
        <v>80739</v>
      </c>
      <c r="G51841" s="28">
        <v>9165937.6600000001</v>
      </c>
      <c r="H51841" s="29" t="s">
        <v>2</v>
      </c>
      <c r="I51841" s="28">
        <v>9165937.6600000001</v>
      </c>
      <c r="J51841" s="28">
        <v>9165750.2599999998</v>
      </c>
      <c r="K51841" s="30">
        <v>99.997955473766552</v>
      </c>
      <c r="L51841" s="28">
        <v>187.4</v>
      </c>
      <c r="M51841" s="29" t="s">
        <v>2</v>
      </c>
      <c r="N51841" s="29" t="s">
        <v>2</v>
      </c>
      <c r="O51841" s="29" t="s">
        <v>2</v>
      </c>
      <c r="P51841" s="31">
        <v>187.4</v>
      </c>
    </row>
    <row r="51842" spans="1:16" ht="24" x14ac:dyDescent="0.2">
      <c r="A51842" s="27" t="s">
        <v>9869</v>
      </c>
      <c r="B51842" s="27" t="s">
        <v>277</v>
      </c>
      <c r="C51842" s="27" t="s">
        <v>281</v>
      </c>
      <c r="D51842" s="27" t="s">
        <v>9947</v>
      </c>
      <c r="E51842" s="27" t="s">
        <v>80740</v>
      </c>
      <c r="F51842" s="27" t="s">
        <v>80741</v>
      </c>
      <c r="G51842" s="28">
        <v>7269682.7800000003</v>
      </c>
      <c r="H51842" s="29" t="s">
        <v>2</v>
      </c>
      <c r="I51842" s="28">
        <v>7269682.7800000003</v>
      </c>
      <c r="J51842" s="28">
        <v>7269360.2800000003</v>
      </c>
      <c r="K51842" s="30">
        <v>99.995563767914504</v>
      </c>
      <c r="L51842" s="28">
        <v>322.5</v>
      </c>
      <c r="M51842" s="29" t="s">
        <v>2</v>
      </c>
      <c r="N51842" s="29" t="s">
        <v>2</v>
      </c>
      <c r="O51842" s="29" t="s">
        <v>2</v>
      </c>
      <c r="P51842" s="31">
        <v>322.5</v>
      </c>
    </row>
    <row r="51843" spans="1:16" ht="24" x14ac:dyDescent="0.2">
      <c r="A51843" s="27" t="s">
        <v>9869</v>
      </c>
      <c r="B51843" s="27" t="s">
        <v>277</v>
      </c>
      <c r="C51843" s="27" t="s">
        <v>281</v>
      </c>
      <c r="D51843" s="27" t="s">
        <v>9947</v>
      </c>
      <c r="E51843" s="27" t="s">
        <v>80742</v>
      </c>
      <c r="F51843" s="27" t="s">
        <v>80743</v>
      </c>
      <c r="G51843" s="28">
        <v>9938572</v>
      </c>
      <c r="H51843" s="29" t="s">
        <v>2</v>
      </c>
      <c r="I51843" s="28">
        <v>9938572</v>
      </c>
      <c r="J51843" s="28">
        <v>133898.70000000001</v>
      </c>
      <c r="K51843" s="30">
        <v>1.3472629669534015</v>
      </c>
      <c r="L51843" s="28">
        <v>9804673.3000000007</v>
      </c>
      <c r="M51843" s="29" t="s">
        <v>2</v>
      </c>
      <c r="N51843" s="29" t="s">
        <v>2</v>
      </c>
      <c r="O51843" s="29" t="s">
        <v>2</v>
      </c>
      <c r="P51843" s="31">
        <v>9804673.3000000007</v>
      </c>
    </row>
    <row r="51844" spans="1:16" ht="24" x14ac:dyDescent="0.2">
      <c r="A51844" s="27" t="s">
        <v>9869</v>
      </c>
      <c r="B51844" s="27" t="s">
        <v>277</v>
      </c>
      <c r="C51844" s="27" t="s">
        <v>281</v>
      </c>
      <c r="D51844" s="27" t="s">
        <v>9947</v>
      </c>
      <c r="E51844" s="27" t="s">
        <v>79010</v>
      </c>
      <c r="F51844" s="27" t="s">
        <v>79011</v>
      </c>
      <c r="G51844" s="28">
        <v>100000</v>
      </c>
      <c r="H51844" s="29" t="s">
        <v>2</v>
      </c>
      <c r="I51844" s="28">
        <v>100000</v>
      </c>
      <c r="J51844" s="28">
        <v>99821.1</v>
      </c>
      <c r="K51844" s="30">
        <v>99.821100000000001</v>
      </c>
      <c r="L51844" s="28">
        <v>178.9</v>
      </c>
      <c r="M51844" s="29" t="s">
        <v>2</v>
      </c>
      <c r="N51844" s="29" t="s">
        <v>2</v>
      </c>
      <c r="O51844" s="29" t="s">
        <v>2</v>
      </c>
      <c r="P51844" s="31">
        <v>178.9</v>
      </c>
    </row>
    <row r="51845" spans="1:16" ht="24" x14ac:dyDescent="0.2">
      <c r="A51845" s="27" t="s">
        <v>9869</v>
      </c>
      <c r="B51845" s="27" t="s">
        <v>277</v>
      </c>
      <c r="C51845" s="27" t="s">
        <v>281</v>
      </c>
      <c r="D51845" s="27" t="s">
        <v>9947</v>
      </c>
      <c r="E51845" s="27" t="s">
        <v>79012</v>
      </c>
      <c r="F51845" s="27" t="s">
        <v>79013</v>
      </c>
      <c r="G51845" s="28">
        <v>130000</v>
      </c>
      <c r="H51845" s="29" t="s">
        <v>2</v>
      </c>
      <c r="I51845" s="28">
        <v>130000</v>
      </c>
      <c r="J51845" s="29" t="s">
        <v>2</v>
      </c>
      <c r="K51845" s="29" t="s">
        <v>2</v>
      </c>
      <c r="L51845" s="28">
        <v>130000</v>
      </c>
      <c r="M51845" s="29" t="s">
        <v>2</v>
      </c>
      <c r="N51845" s="29" t="s">
        <v>2</v>
      </c>
      <c r="O51845" s="29" t="s">
        <v>2</v>
      </c>
      <c r="P51845" s="31">
        <v>130000</v>
      </c>
    </row>
    <row r="51846" spans="1:16" ht="24" x14ac:dyDescent="0.2">
      <c r="A51846" s="27" t="s">
        <v>9869</v>
      </c>
      <c r="B51846" s="27" t="s">
        <v>277</v>
      </c>
      <c r="C51846" s="27" t="s">
        <v>281</v>
      </c>
      <c r="D51846" s="27" t="s">
        <v>9947</v>
      </c>
      <c r="E51846" s="27" t="s">
        <v>79014</v>
      </c>
      <c r="F51846" s="27" t="s">
        <v>79015</v>
      </c>
      <c r="G51846" s="28">
        <v>120000</v>
      </c>
      <c r="H51846" s="29" t="s">
        <v>2</v>
      </c>
      <c r="I51846" s="28">
        <v>120000</v>
      </c>
      <c r="J51846" s="29" t="s">
        <v>2</v>
      </c>
      <c r="K51846" s="29" t="s">
        <v>2</v>
      </c>
      <c r="L51846" s="28">
        <v>120000</v>
      </c>
      <c r="M51846" s="29" t="s">
        <v>2</v>
      </c>
      <c r="N51846" s="29" t="s">
        <v>2</v>
      </c>
      <c r="O51846" s="29" t="s">
        <v>2</v>
      </c>
      <c r="P51846" s="31">
        <v>120000</v>
      </c>
    </row>
    <row r="51847" spans="1:16" ht="24" x14ac:dyDescent="0.2">
      <c r="A51847" s="27" t="s">
        <v>9869</v>
      </c>
      <c r="B51847" s="27" t="s">
        <v>277</v>
      </c>
      <c r="C51847" s="27" t="s">
        <v>281</v>
      </c>
      <c r="D51847" s="27" t="s">
        <v>9947</v>
      </c>
      <c r="E51847" s="27" t="s">
        <v>79016</v>
      </c>
      <c r="F51847" s="27" t="s">
        <v>79017</v>
      </c>
      <c r="G51847" s="28">
        <v>100000</v>
      </c>
      <c r="H51847" s="29" t="s">
        <v>2</v>
      </c>
      <c r="I51847" s="28">
        <v>100000</v>
      </c>
      <c r="J51847" s="29" t="s">
        <v>2</v>
      </c>
      <c r="K51847" s="29" t="s">
        <v>2</v>
      </c>
      <c r="L51847" s="28">
        <v>100000</v>
      </c>
      <c r="M51847" s="29" t="s">
        <v>2</v>
      </c>
      <c r="N51847" s="29" t="s">
        <v>2</v>
      </c>
      <c r="O51847" s="29" t="s">
        <v>2</v>
      </c>
      <c r="P51847" s="31">
        <v>100000</v>
      </c>
    </row>
    <row r="51848" spans="1:16" ht="24" x14ac:dyDescent="0.2">
      <c r="A51848" s="27" t="s">
        <v>9869</v>
      </c>
      <c r="B51848" s="27" t="s">
        <v>277</v>
      </c>
      <c r="C51848" s="27" t="s">
        <v>281</v>
      </c>
      <c r="D51848" s="27" t="s">
        <v>9947</v>
      </c>
      <c r="E51848" s="27" t="s">
        <v>79018</v>
      </c>
      <c r="F51848" s="27" t="s">
        <v>79019</v>
      </c>
      <c r="G51848" s="28">
        <v>100000</v>
      </c>
      <c r="H51848" s="29" t="s">
        <v>2</v>
      </c>
      <c r="I51848" s="28">
        <v>100000</v>
      </c>
      <c r="J51848" s="28">
        <v>54789.25</v>
      </c>
      <c r="K51848" s="30">
        <v>54.789250000000003</v>
      </c>
      <c r="L51848" s="28">
        <v>45210.75</v>
      </c>
      <c r="M51848" s="29" t="s">
        <v>2</v>
      </c>
      <c r="N51848" s="29" t="s">
        <v>2</v>
      </c>
      <c r="O51848" s="29" t="s">
        <v>2</v>
      </c>
      <c r="P51848" s="31">
        <v>45210.75</v>
      </c>
    </row>
    <row r="51849" spans="1:16" ht="24" x14ac:dyDescent="0.2">
      <c r="A51849" s="27" t="s">
        <v>9869</v>
      </c>
      <c r="B51849" s="27" t="s">
        <v>277</v>
      </c>
      <c r="C51849" s="27" t="s">
        <v>281</v>
      </c>
      <c r="D51849" s="27" t="s">
        <v>9947</v>
      </c>
      <c r="E51849" s="27" t="s">
        <v>79856</v>
      </c>
      <c r="F51849" s="27" t="s">
        <v>79857</v>
      </c>
      <c r="G51849" s="28">
        <v>92000</v>
      </c>
      <c r="H51849" s="29" t="s">
        <v>2</v>
      </c>
      <c r="I51849" s="28">
        <v>92000</v>
      </c>
      <c r="J51849" s="28">
        <v>47580</v>
      </c>
      <c r="K51849" s="30">
        <v>51.717391304347828</v>
      </c>
      <c r="L51849" s="28">
        <v>44420</v>
      </c>
      <c r="M51849" s="29" t="s">
        <v>2</v>
      </c>
      <c r="N51849" s="29" t="s">
        <v>2</v>
      </c>
      <c r="O51849" s="29" t="s">
        <v>2</v>
      </c>
      <c r="P51849" s="31">
        <v>44420</v>
      </c>
    </row>
    <row r="51850" spans="1:16" ht="24" x14ac:dyDescent="0.2">
      <c r="A51850" s="27" t="s">
        <v>9869</v>
      </c>
      <c r="B51850" s="27" t="s">
        <v>277</v>
      </c>
      <c r="C51850" s="27" t="s">
        <v>281</v>
      </c>
      <c r="D51850" s="27" t="s">
        <v>9947</v>
      </c>
      <c r="E51850" s="27" t="s">
        <v>29903</v>
      </c>
      <c r="F51850" s="27" t="s">
        <v>5463</v>
      </c>
      <c r="G51850" s="28">
        <v>10120205</v>
      </c>
      <c r="H51850" s="29" t="s">
        <v>2</v>
      </c>
      <c r="I51850" s="28">
        <v>10120205</v>
      </c>
      <c r="J51850" s="28">
        <v>10120205</v>
      </c>
      <c r="K51850" s="30">
        <v>100</v>
      </c>
      <c r="L51850" s="28">
        <v>0</v>
      </c>
      <c r="M51850" s="29" t="s">
        <v>2</v>
      </c>
      <c r="N51850" s="29" t="s">
        <v>2</v>
      </c>
      <c r="O51850" s="29" t="s">
        <v>2</v>
      </c>
      <c r="P51850" s="31">
        <v>0</v>
      </c>
    </row>
    <row r="51851" spans="1:16" ht="24" x14ac:dyDescent="0.2">
      <c r="A51851" s="27" t="s">
        <v>9869</v>
      </c>
      <c r="B51851" s="27" t="s">
        <v>277</v>
      </c>
      <c r="C51851" s="27" t="s">
        <v>281</v>
      </c>
      <c r="D51851" s="27" t="s">
        <v>9947</v>
      </c>
      <c r="E51851" s="27" t="s">
        <v>80744</v>
      </c>
      <c r="F51851" s="27" t="s">
        <v>1700</v>
      </c>
      <c r="G51851" s="28">
        <v>19606200</v>
      </c>
      <c r="H51851" s="29" t="s">
        <v>2</v>
      </c>
      <c r="I51851" s="28">
        <v>19606200</v>
      </c>
      <c r="J51851" s="28">
        <v>7293429.2199999997</v>
      </c>
      <c r="K51851" s="30">
        <v>37.199606349012051</v>
      </c>
      <c r="L51851" s="28">
        <v>12312770.779999999</v>
      </c>
      <c r="M51851" s="29" t="s">
        <v>2</v>
      </c>
      <c r="N51851" s="29" t="s">
        <v>2</v>
      </c>
      <c r="O51851" s="29" t="s">
        <v>2</v>
      </c>
      <c r="P51851" s="31">
        <v>12312770.779999999</v>
      </c>
    </row>
    <row r="51852" spans="1:16" ht="24" x14ac:dyDescent="0.2">
      <c r="A51852" s="27" t="s">
        <v>9869</v>
      </c>
      <c r="B51852" s="27" t="s">
        <v>277</v>
      </c>
      <c r="C51852" s="27" t="s">
        <v>281</v>
      </c>
      <c r="D51852" s="27" t="s">
        <v>9947</v>
      </c>
      <c r="E51852" s="27" t="s">
        <v>28838</v>
      </c>
      <c r="F51852" s="27" t="s">
        <v>28839</v>
      </c>
      <c r="G51852" s="28">
        <v>29198417</v>
      </c>
      <c r="H51852" s="29" t="s">
        <v>2</v>
      </c>
      <c r="I51852" s="28">
        <v>29198417</v>
      </c>
      <c r="J51852" s="28">
        <v>29188060.710000001</v>
      </c>
      <c r="K51852" s="30">
        <v>99.964531330585487</v>
      </c>
      <c r="L51852" s="28">
        <v>10356.290000000001</v>
      </c>
      <c r="M51852" s="29" t="s">
        <v>2</v>
      </c>
      <c r="N51852" s="29" t="s">
        <v>2</v>
      </c>
      <c r="O51852" s="29" t="s">
        <v>2</v>
      </c>
      <c r="P51852" s="31">
        <v>10356.290000000001</v>
      </c>
    </row>
    <row r="51853" spans="1:16" ht="24" x14ac:dyDescent="0.2">
      <c r="A51853" s="27" t="s">
        <v>9869</v>
      </c>
      <c r="B51853" s="27" t="s">
        <v>277</v>
      </c>
      <c r="C51853" s="27" t="s">
        <v>281</v>
      </c>
      <c r="D51853" s="27" t="s">
        <v>9947</v>
      </c>
      <c r="E51853" s="27" t="s">
        <v>57901</v>
      </c>
      <c r="F51853" s="27" t="s">
        <v>57902</v>
      </c>
      <c r="G51853" s="28">
        <v>54186293</v>
      </c>
      <c r="H51853" s="29" t="s">
        <v>2</v>
      </c>
      <c r="I51853" s="28">
        <v>54186293</v>
      </c>
      <c r="J51853" s="28">
        <v>30950845.420000002</v>
      </c>
      <c r="K51853" s="30">
        <v>57.119326136593251</v>
      </c>
      <c r="L51853" s="28">
        <v>23235447.579999998</v>
      </c>
      <c r="M51853" s="29" t="s">
        <v>2</v>
      </c>
      <c r="N51853" s="29" t="s">
        <v>2</v>
      </c>
      <c r="O51853" s="29" t="s">
        <v>2</v>
      </c>
      <c r="P51853" s="31">
        <v>23235447.579999998</v>
      </c>
    </row>
    <row r="51854" spans="1:16" ht="24" x14ac:dyDescent="0.2">
      <c r="A51854" s="27" t="s">
        <v>9869</v>
      </c>
      <c r="B51854" s="27" t="s">
        <v>277</v>
      </c>
      <c r="C51854" s="27" t="s">
        <v>281</v>
      </c>
      <c r="D51854" s="27" t="s">
        <v>9947</v>
      </c>
      <c r="E51854" s="27" t="s">
        <v>32839</v>
      </c>
      <c r="F51854" s="27" t="s">
        <v>32840</v>
      </c>
      <c r="G51854" s="28">
        <v>18063106</v>
      </c>
      <c r="H51854" s="29" t="s">
        <v>2</v>
      </c>
      <c r="I51854" s="28">
        <v>18063106</v>
      </c>
      <c r="J51854" s="28">
        <v>4092857.9</v>
      </c>
      <c r="K51854" s="30">
        <v>22.65866069766739</v>
      </c>
      <c r="L51854" s="28">
        <v>13970248.1</v>
      </c>
      <c r="M51854" s="29" t="s">
        <v>2</v>
      </c>
      <c r="N51854" s="29" t="s">
        <v>2</v>
      </c>
      <c r="O51854" s="29" t="s">
        <v>2</v>
      </c>
      <c r="P51854" s="31">
        <v>13970248.1</v>
      </c>
    </row>
    <row r="51855" spans="1:16" ht="24" x14ac:dyDescent="0.2">
      <c r="A51855" s="27" t="s">
        <v>9869</v>
      </c>
      <c r="B51855" s="27" t="s">
        <v>277</v>
      </c>
      <c r="C51855" s="27" t="s">
        <v>281</v>
      </c>
      <c r="D51855" s="27" t="s">
        <v>9947</v>
      </c>
      <c r="E51855" s="27" t="s">
        <v>13747</v>
      </c>
      <c r="F51855" s="27" t="s">
        <v>13748</v>
      </c>
      <c r="G51855" s="28">
        <v>50478734.590000004</v>
      </c>
      <c r="H51855" s="29" t="s">
        <v>2</v>
      </c>
      <c r="I51855" s="28">
        <v>50478734.590000004</v>
      </c>
      <c r="J51855" s="28">
        <v>33106922.239999998</v>
      </c>
      <c r="K51855" s="30">
        <v>65.585879893587077</v>
      </c>
      <c r="L51855" s="28">
        <v>17371812.350000001</v>
      </c>
      <c r="M51855" s="29" t="s">
        <v>2</v>
      </c>
      <c r="N51855" s="29" t="s">
        <v>2</v>
      </c>
      <c r="O51855" s="29" t="s">
        <v>2</v>
      </c>
      <c r="P51855" s="31">
        <v>17371812.350000001</v>
      </c>
    </row>
    <row r="51856" spans="1:16" ht="24" x14ac:dyDescent="0.2">
      <c r="A51856" s="27" t="s">
        <v>9869</v>
      </c>
      <c r="B51856" s="27" t="s">
        <v>277</v>
      </c>
      <c r="C51856" s="21" t="s">
        <v>292</v>
      </c>
      <c r="D51856" s="21" t="s">
        <v>81518</v>
      </c>
      <c r="E51856" s="21" t="s">
        <v>81518</v>
      </c>
      <c r="F51856" s="21" t="s">
        <v>81518</v>
      </c>
      <c r="G51856" s="22">
        <v>1731592</v>
      </c>
      <c r="H51856" s="25" t="s">
        <v>2</v>
      </c>
      <c r="I51856" s="23">
        <v>1731592</v>
      </c>
      <c r="J51856" s="23">
        <v>1731592</v>
      </c>
      <c r="K51856" s="24">
        <v>100</v>
      </c>
      <c r="L51856" s="23">
        <v>0</v>
      </c>
      <c r="M51856" s="25" t="s">
        <v>2</v>
      </c>
      <c r="N51856" s="25" t="s">
        <v>2</v>
      </c>
      <c r="O51856" s="25" t="s">
        <v>2</v>
      </c>
      <c r="P51856" s="26">
        <v>0</v>
      </c>
    </row>
    <row r="51857" spans="1:16" ht="24" x14ac:dyDescent="0.2">
      <c r="A51857" s="27" t="s">
        <v>9869</v>
      </c>
      <c r="B51857" s="27" t="s">
        <v>277</v>
      </c>
      <c r="C51857" s="27" t="s">
        <v>293</v>
      </c>
      <c r="D51857" s="21" t="s">
        <v>9946</v>
      </c>
      <c r="E51857" s="21" t="s">
        <v>81518</v>
      </c>
      <c r="F51857" s="21" t="s">
        <v>81518</v>
      </c>
      <c r="G51857" s="22">
        <v>1731592</v>
      </c>
      <c r="H51857" s="25" t="s">
        <v>2</v>
      </c>
      <c r="I51857" s="23">
        <v>1731592</v>
      </c>
      <c r="J51857" s="23">
        <v>1731592</v>
      </c>
      <c r="K51857" s="24">
        <v>100</v>
      </c>
      <c r="L51857" s="23">
        <v>0</v>
      </c>
      <c r="M51857" s="25" t="s">
        <v>2</v>
      </c>
      <c r="N51857" s="25" t="s">
        <v>2</v>
      </c>
      <c r="O51857" s="25" t="s">
        <v>2</v>
      </c>
      <c r="P51857" s="26">
        <v>0</v>
      </c>
    </row>
    <row r="51858" spans="1:16" ht="24" x14ac:dyDescent="0.2">
      <c r="A51858" s="27" t="s">
        <v>9869</v>
      </c>
      <c r="B51858" s="27" t="s">
        <v>277</v>
      </c>
      <c r="C51858" s="27" t="s">
        <v>293</v>
      </c>
      <c r="D51858" s="27" t="s">
        <v>9947</v>
      </c>
      <c r="E51858" s="27" t="s">
        <v>76525</v>
      </c>
      <c r="F51858" s="27" t="s">
        <v>959</v>
      </c>
      <c r="G51858" s="28">
        <v>627992</v>
      </c>
      <c r="H51858" s="29" t="s">
        <v>2</v>
      </c>
      <c r="I51858" s="28">
        <v>627992</v>
      </c>
      <c r="J51858" s="28">
        <v>627992</v>
      </c>
      <c r="K51858" s="30">
        <v>100</v>
      </c>
      <c r="L51858" s="28">
        <v>0</v>
      </c>
      <c r="M51858" s="29" t="s">
        <v>2</v>
      </c>
      <c r="N51858" s="29" t="s">
        <v>2</v>
      </c>
      <c r="O51858" s="29" t="s">
        <v>2</v>
      </c>
      <c r="P51858" s="31">
        <v>0</v>
      </c>
    </row>
    <row r="51859" spans="1:16" ht="24" x14ac:dyDescent="0.2">
      <c r="A51859" s="27" t="s">
        <v>9869</v>
      </c>
      <c r="B51859" s="27" t="s">
        <v>277</v>
      </c>
      <c r="C51859" s="27" t="s">
        <v>293</v>
      </c>
      <c r="D51859" s="27" t="s">
        <v>9947</v>
      </c>
      <c r="E51859" s="27" t="s">
        <v>80745</v>
      </c>
      <c r="F51859" s="27" t="s">
        <v>80746</v>
      </c>
      <c r="G51859" s="28">
        <v>273600</v>
      </c>
      <c r="H51859" s="29" t="s">
        <v>2</v>
      </c>
      <c r="I51859" s="28">
        <v>273600</v>
      </c>
      <c r="J51859" s="28">
        <v>273600</v>
      </c>
      <c r="K51859" s="30">
        <v>100</v>
      </c>
      <c r="L51859" s="28">
        <v>0</v>
      </c>
      <c r="M51859" s="29" t="s">
        <v>2</v>
      </c>
      <c r="N51859" s="29" t="s">
        <v>2</v>
      </c>
      <c r="O51859" s="29" t="s">
        <v>2</v>
      </c>
      <c r="P51859" s="31">
        <v>0</v>
      </c>
    </row>
    <row r="51860" spans="1:16" ht="24" x14ac:dyDescent="0.2">
      <c r="A51860" s="27" t="s">
        <v>9869</v>
      </c>
      <c r="B51860" s="27" t="s">
        <v>277</v>
      </c>
      <c r="C51860" s="27" t="s">
        <v>293</v>
      </c>
      <c r="D51860" s="27" t="s">
        <v>9947</v>
      </c>
      <c r="E51860" s="27" t="s">
        <v>80747</v>
      </c>
      <c r="F51860" s="27" t="s">
        <v>80748</v>
      </c>
      <c r="G51860" s="28">
        <v>20000</v>
      </c>
      <c r="H51860" s="29" t="s">
        <v>2</v>
      </c>
      <c r="I51860" s="28">
        <v>20000</v>
      </c>
      <c r="J51860" s="28">
        <v>20000</v>
      </c>
      <c r="K51860" s="30">
        <v>100</v>
      </c>
      <c r="L51860" s="28">
        <v>0</v>
      </c>
      <c r="M51860" s="29" t="s">
        <v>2</v>
      </c>
      <c r="N51860" s="29" t="s">
        <v>2</v>
      </c>
      <c r="O51860" s="29" t="s">
        <v>2</v>
      </c>
      <c r="P51860" s="31">
        <v>0</v>
      </c>
    </row>
    <row r="51861" spans="1:16" ht="24" x14ac:dyDescent="0.2">
      <c r="A51861" s="27" t="s">
        <v>9869</v>
      </c>
      <c r="B51861" s="27" t="s">
        <v>277</v>
      </c>
      <c r="C51861" s="27" t="s">
        <v>293</v>
      </c>
      <c r="D51861" s="27" t="s">
        <v>9947</v>
      </c>
      <c r="E51861" s="27" t="s">
        <v>80749</v>
      </c>
      <c r="F51861" s="27" t="s">
        <v>80750</v>
      </c>
      <c r="G51861" s="28">
        <v>810000</v>
      </c>
      <c r="H51861" s="29" t="s">
        <v>2</v>
      </c>
      <c r="I51861" s="28">
        <v>810000</v>
      </c>
      <c r="J51861" s="28">
        <v>810000</v>
      </c>
      <c r="K51861" s="30">
        <v>100</v>
      </c>
      <c r="L51861" s="28">
        <v>0</v>
      </c>
      <c r="M51861" s="29" t="s">
        <v>2</v>
      </c>
      <c r="N51861" s="29" t="s">
        <v>2</v>
      </c>
      <c r="O51861" s="29" t="s">
        <v>2</v>
      </c>
      <c r="P51861" s="31">
        <v>0</v>
      </c>
    </row>
    <row r="51862" spans="1:16" ht="24" x14ac:dyDescent="0.2">
      <c r="A51862" s="27" t="s">
        <v>9869</v>
      </c>
      <c r="B51862" s="27" t="s">
        <v>277</v>
      </c>
      <c r="C51862" s="21" t="s">
        <v>294</v>
      </c>
      <c r="D51862" s="21" t="s">
        <v>81518</v>
      </c>
      <c r="E51862" s="21" t="s">
        <v>81518</v>
      </c>
      <c r="F51862" s="21" t="s">
        <v>81518</v>
      </c>
      <c r="G51862" s="22">
        <v>1098310.1000000001</v>
      </c>
      <c r="H51862" s="25" t="s">
        <v>2</v>
      </c>
      <c r="I51862" s="23">
        <v>1098310.1000000001</v>
      </c>
      <c r="J51862" s="23">
        <v>1063021.5</v>
      </c>
      <c r="K51862" s="24">
        <v>96.787009424751702</v>
      </c>
      <c r="L51862" s="23">
        <v>35288.6</v>
      </c>
      <c r="M51862" s="25" t="s">
        <v>2</v>
      </c>
      <c r="N51862" s="25" t="s">
        <v>2</v>
      </c>
      <c r="O51862" s="25" t="s">
        <v>2</v>
      </c>
      <c r="P51862" s="26">
        <v>35288.6</v>
      </c>
    </row>
    <row r="51863" spans="1:16" ht="24" x14ac:dyDescent="0.2">
      <c r="A51863" s="27" t="s">
        <v>9869</v>
      </c>
      <c r="B51863" s="27" t="s">
        <v>277</v>
      </c>
      <c r="C51863" s="27" t="s">
        <v>295</v>
      </c>
      <c r="D51863" s="21" t="s">
        <v>9946</v>
      </c>
      <c r="E51863" s="21" t="s">
        <v>81518</v>
      </c>
      <c r="F51863" s="21" t="s">
        <v>81518</v>
      </c>
      <c r="G51863" s="22">
        <v>1098310.1000000001</v>
      </c>
      <c r="H51863" s="25" t="s">
        <v>2</v>
      </c>
      <c r="I51863" s="23">
        <v>1098310.1000000001</v>
      </c>
      <c r="J51863" s="23">
        <v>1063021.5</v>
      </c>
      <c r="K51863" s="24">
        <v>96.787009424751702</v>
      </c>
      <c r="L51863" s="23">
        <v>35288.6</v>
      </c>
      <c r="M51863" s="25" t="s">
        <v>2</v>
      </c>
      <c r="N51863" s="25" t="s">
        <v>2</v>
      </c>
      <c r="O51863" s="25" t="s">
        <v>2</v>
      </c>
      <c r="P51863" s="26">
        <v>35288.6</v>
      </c>
    </row>
    <row r="51864" spans="1:16" ht="24" x14ac:dyDescent="0.2">
      <c r="A51864" s="27" t="s">
        <v>9869</v>
      </c>
      <c r="B51864" s="27" t="s">
        <v>277</v>
      </c>
      <c r="C51864" s="27" t="s">
        <v>295</v>
      </c>
      <c r="D51864" s="27" t="s">
        <v>9947</v>
      </c>
      <c r="E51864" s="27" t="s">
        <v>80751</v>
      </c>
      <c r="F51864" s="27" t="s">
        <v>80752</v>
      </c>
      <c r="G51864" s="28">
        <v>201600</v>
      </c>
      <c r="H51864" s="29" t="s">
        <v>2</v>
      </c>
      <c r="I51864" s="28">
        <v>201600</v>
      </c>
      <c r="J51864" s="28">
        <v>201600</v>
      </c>
      <c r="K51864" s="30">
        <v>100</v>
      </c>
      <c r="L51864" s="28">
        <v>0</v>
      </c>
      <c r="M51864" s="29" t="s">
        <v>2</v>
      </c>
      <c r="N51864" s="29" t="s">
        <v>2</v>
      </c>
      <c r="O51864" s="29" t="s">
        <v>2</v>
      </c>
      <c r="P51864" s="31">
        <v>0</v>
      </c>
    </row>
    <row r="51865" spans="1:16" ht="24" x14ac:dyDescent="0.2">
      <c r="A51865" s="27" t="s">
        <v>9869</v>
      </c>
      <c r="B51865" s="27" t="s">
        <v>277</v>
      </c>
      <c r="C51865" s="27" t="s">
        <v>295</v>
      </c>
      <c r="D51865" s="27" t="s">
        <v>9947</v>
      </c>
      <c r="E51865" s="27" t="s">
        <v>80753</v>
      </c>
      <c r="F51865" s="27" t="s">
        <v>9872</v>
      </c>
      <c r="G51865" s="28">
        <v>123510.1</v>
      </c>
      <c r="H51865" s="29" t="s">
        <v>2</v>
      </c>
      <c r="I51865" s="28">
        <v>123510.1</v>
      </c>
      <c r="J51865" s="28">
        <v>88221.5</v>
      </c>
      <c r="K51865" s="30">
        <v>71.428571428571431</v>
      </c>
      <c r="L51865" s="28">
        <v>35288.6</v>
      </c>
      <c r="M51865" s="29" t="s">
        <v>2</v>
      </c>
      <c r="N51865" s="29" t="s">
        <v>2</v>
      </c>
      <c r="O51865" s="29" t="s">
        <v>2</v>
      </c>
      <c r="P51865" s="31">
        <v>35288.6</v>
      </c>
    </row>
    <row r="51866" spans="1:16" ht="24" x14ac:dyDescent="0.2">
      <c r="A51866" s="27" t="s">
        <v>9869</v>
      </c>
      <c r="B51866" s="27" t="s">
        <v>277</v>
      </c>
      <c r="C51866" s="27" t="s">
        <v>295</v>
      </c>
      <c r="D51866" s="27" t="s">
        <v>9947</v>
      </c>
      <c r="E51866" s="27" t="s">
        <v>80754</v>
      </c>
      <c r="F51866" s="27" t="s">
        <v>1700</v>
      </c>
      <c r="G51866" s="28">
        <v>773200</v>
      </c>
      <c r="H51866" s="29" t="s">
        <v>2</v>
      </c>
      <c r="I51866" s="28">
        <v>773200</v>
      </c>
      <c r="J51866" s="28">
        <v>773200</v>
      </c>
      <c r="K51866" s="30">
        <v>100</v>
      </c>
      <c r="L51866" s="28">
        <v>0</v>
      </c>
      <c r="M51866" s="29" t="s">
        <v>2</v>
      </c>
      <c r="N51866" s="29" t="s">
        <v>2</v>
      </c>
      <c r="O51866" s="29" t="s">
        <v>2</v>
      </c>
      <c r="P51866" s="31">
        <v>0</v>
      </c>
    </row>
    <row r="51867" spans="1:16" ht="24" x14ac:dyDescent="0.2">
      <c r="A51867" s="27" t="s">
        <v>9869</v>
      </c>
      <c r="B51867" s="27" t="s">
        <v>277</v>
      </c>
      <c r="C51867" s="21" t="s">
        <v>297</v>
      </c>
      <c r="D51867" s="21" t="s">
        <v>81518</v>
      </c>
      <c r="E51867" s="21" t="s">
        <v>81518</v>
      </c>
      <c r="F51867" s="21" t="s">
        <v>81518</v>
      </c>
      <c r="G51867" s="22">
        <v>1658632.24</v>
      </c>
      <c r="H51867" s="25" t="s">
        <v>2</v>
      </c>
      <c r="I51867" s="23">
        <v>1658632.24</v>
      </c>
      <c r="J51867" s="23">
        <v>1658632.24</v>
      </c>
      <c r="K51867" s="24">
        <v>100</v>
      </c>
      <c r="L51867" s="23">
        <v>0</v>
      </c>
      <c r="M51867" s="25" t="s">
        <v>2</v>
      </c>
      <c r="N51867" s="25" t="s">
        <v>2</v>
      </c>
      <c r="O51867" s="25" t="s">
        <v>2</v>
      </c>
      <c r="P51867" s="26">
        <v>0</v>
      </c>
    </row>
    <row r="51868" spans="1:16" ht="24" x14ac:dyDescent="0.2">
      <c r="A51868" s="27" t="s">
        <v>9869</v>
      </c>
      <c r="B51868" s="27" t="s">
        <v>277</v>
      </c>
      <c r="C51868" s="27" t="s">
        <v>298</v>
      </c>
      <c r="D51868" s="21" t="s">
        <v>9946</v>
      </c>
      <c r="E51868" s="21" t="s">
        <v>81518</v>
      </c>
      <c r="F51868" s="21" t="s">
        <v>81518</v>
      </c>
      <c r="G51868" s="22">
        <v>1658632.24</v>
      </c>
      <c r="H51868" s="25" t="s">
        <v>2</v>
      </c>
      <c r="I51868" s="23">
        <v>1658632.24</v>
      </c>
      <c r="J51868" s="23">
        <v>1658632.24</v>
      </c>
      <c r="K51868" s="24">
        <v>100</v>
      </c>
      <c r="L51868" s="23">
        <v>0</v>
      </c>
      <c r="M51868" s="25" t="s">
        <v>2</v>
      </c>
      <c r="N51868" s="25" t="s">
        <v>2</v>
      </c>
      <c r="O51868" s="25" t="s">
        <v>2</v>
      </c>
      <c r="P51868" s="26">
        <v>0</v>
      </c>
    </row>
    <row r="51869" spans="1:16" ht="24" x14ac:dyDescent="0.2">
      <c r="A51869" s="27" t="s">
        <v>9869</v>
      </c>
      <c r="B51869" s="27" t="s">
        <v>277</v>
      </c>
      <c r="C51869" s="27" t="s">
        <v>298</v>
      </c>
      <c r="D51869" s="27" t="s">
        <v>9947</v>
      </c>
      <c r="E51869" s="27" t="s">
        <v>80755</v>
      </c>
      <c r="F51869" s="27" t="s">
        <v>80756</v>
      </c>
      <c r="G51869" s="28">
        <v>1191532.24</v>
      </c>
      <c r="H51869" s="29" t="s">
        <v>2</v>
      </c>
      <c r="I51869" s="28">
        <v>1191532.24</v>
      </c>
      <c r="J51869" s="28">
        <v>1191532.24</v>
      </c>
      <c r="K51869" s="30">
        <v>100</v>
      </c>
      <c r="L51869" s="28">
        <v>0</v>
      </c>
      <c r="M51869" s="29" t="s">
        <v>2</v>
      </c>
      <c r="N51869" s="29" t="s">
        <v>2</v>
      </c>
      <c r="O51869" s="29" t="s">
        <v>2</v>
      </c>
      <c r="P51869" s="31">
        <v>0</v>
      </c>
    </row>
    <row r="51870" spans="1:16" ht="24" x14ac:dyDescent="0.2">
      <c r="A51870" s="27" t="s">
        <v>9869</v>
      </c>
      <c r="B51870" s="27" t="s">
        <v>277</v>
      </c>
      <c r="C51870" s="27" t="s">
        <v>298</v>
      </c>
      <c r="D51870" s="27" t="s">
        <v>9947</v>
      </c>
      <c r="E51870" s="27" t="s">
        <v>80757</v>
      </c>
      <c r="F51870" s="27" t="s">
        <v>80758</v>
      </c>
      <c r="G51870" s="28">
        <v>467100</v>
      </c>
      <c r="H51870" s="29" t="s">
        <v>2</v>
      </c>
      <c r="I51870" s="28">
        <v>467100</v>
      </c>
      <c r="J51870" s="28">
        <v>467100</v>
      </c>
      <c r="K51870" s="30">
        <v>100</v>
      </c>
      <c r="L51870" s="28">
        <v>0</v>
      </c>
      <c r="M51870" s="29" t="s">
        <v>2</v>
      </c>
      <c r="N51870" s="29" t="s">
        <v>2</v>
      </c>
      <c r="O51870" s="29" t="s">
        <v>2</v>
      </c>
      <c r="P51870" s="31">
        <v>0</v>
      </c>
    </row>
    <row r="51871" spans="1:16" ht="24" x14ac:dyDescent="0.2">
      <c r="A51871" s="27" t="s">
        <v>9869</v>
      </c>
      <c r="B51871" s="27" t="s">
        <v>277</v>
      </c>
      <c r="C51871" s="21" t="s">
        <v>299</v>
      </c>
      <c r="D51871" s="21" t="s">
        <v>81518</v>
      </c>
      <c r="E51871" s="21" t="s">
        <v>81518</v>
      </c>
      <c r="F51871" s="21" t="s">
        <v>81518</v>
      </c>
      <c r="G51871" s="22">
        <v>189700</v>
      </c>
      <c r="H51871" s="25" t="s">
        <v>2</v>
      </c>
      <c r="I51871" s="23">
        <v>189700</v>
      </c>
      <c r="J51871" s="23">
        <v>189700</v>
      </c>
      <c r="K51871" s="24">
        <v>100</v>
      </c>
      <c r="L51871" s="23">
        <v>0</v>
      </c>
      <c r="M51871" s="25" t="s">
        <v>2</v>
      </c>
      <c r="N51871" s="25" t="s">
        <v>2</v>
      </c>
      <c r="O51871" s="25" t="s">
        <v>2</v>
      </c>
      <c r="P51871" s="26">
        <v>0</v>
      </c>
    </row>
    <row r="51872" spans="1:16" ht="24" x14ac:dyDescent="0.2">
      <c r="A51872" s="27" t="s">
        <v>9869</v>
      </c>
      <c r="B51872" s="27" t="s">
        <v>277</v>
      </c>
      <c r="C51872" s="27" t="s">
        <v>300</v>
      </c>
      <c r="D51872" s="21" t="s">
        <v>9946</v>
      </c>
      <c r="E51872" s="21" t="s">
        <v>81518</v>
      </c>
      <c r="F51872" s="21" t="s">
        <v>81518</v>
      </c>
      <c r="G51872" s="22">
        <v>189700</v>
      </c>
      <c r="H51872" s="25" t="s">
        <v>2</v>
      </c>
      <c r="I51872" s="23">
        <v>189700</v>
      </c>
      <c r="J51872" s="23">
        <v>189700</v>
      </c>
      <c r="K51872" s="24">
        <v>100</v>
      </c>
      <c r="L51872" s="23">
        <v>0</v>
      </c>
      <c r="M51872" s="25" t="s">
        <v>2</v>
      </c>
      <c r="N51872" s="25" t="s">
        <v>2</v>
      </c>
      <c r="O51872" s="25" t="s">
        <v>2</v>
      </c>
      <c r="P51872" s="26">
        <v>0</v>
      </c>
    </row>
    <row r="51873" spans="1:16" ht="24" x14ac:dyDescent="0.2">
      <c r="A51873" s="27" t="s">
        <v>9869</v>
      </c>
      <c r="B51873" s="27" t="s">
        <v>277</v>
      </c>
      <c r="C51873" s="27" t="s">
        <v>300</v>
      </c>
      <c r="D51873" s="27" t="s">
        <v>9947</v>
      </c>
      <c r="E51873" s="27" t="s">
        <v>9873</v>
      </c>
      <c r="F51873" s="27" t="s">
        <v>959</v>
      </c>
      <c r="G51873" s="28">
        <v>22500</v>
      </c>
      <c r="H51873" s="29" t="s">
        <v>2</v>
      </c>
      <c r="I51873" s="28">
        <v>22500</v>
      </c>
      <c r="J51873" s="28">
        <v>22500</v>
      </c>
      <c r="K51873" s="30">
        <v>100</v>
      </c>
      <c r="L51873" s="28">
        <v>0</v>
      </c>
      <c r="M51873" s="29" t="s">
        <v>2</v>
      </c>
      <c r="N51873" s="29" t="s">
        <v>2</v>
      </c>
      <c r="O51873" s="29" t="s">
        <v>2</v>
      </c>
      <c r="P51873" s="31">
        <v>0</v>
      </c>
    </row>
    <row r="51874" spans="1:16" ht="24" x14ac:dyDescent="0.2">
      <c r="A51874" s="27" t="s">
        <v>9869</v>
      </c>
      <c r="B51874" s="27" t="s">
        <v>277</v>
      </c>
      <c r="C51874" s="27" t="s">
        <v>300</v>
      </c>
      <c r="D51874" s="27" t="s">
        <v>9947</v>
      </c>
      <c r="E51874" s="27" t="s">
        <v>80759</v>
      </c>
      <c r="F51874" s="27" t="s">
        <v>80760</v>
      </c>
      <c r="G51874" s="28">
        <v>167200</v>
      </c>
      <c r="H51874" s="29" t="s">
        <v>2</v>
      </c>
      <c r="I51874" s="28">
        <v>167200</v>
      </c>
      <c r="J51874" s="28">
        <v>167200</v>
      </c>
      <c r="K51874" s="30">
        <v>100</v>
      </c>
      <c r="L51874" s="28">
        <v>0</v>
      </c>
      <c r="M51874" s="29" t="s">
        <v>2</v>
      </c>
      <c r="N51874" s="29" t="s">
        <v>2</v>
      </c>
      <c r="O51874" s="29" t="s">
        <v>2</v>
      </c>
      <c r="P51874" s="31">
        <v>0</v>
      </c>
    </row>
    <row r="51875" spans="1:16" ht="24" x14ac:dyDescent="0.2">
      <c r="A51875" s="27" t="s">
        <v>9869</v>
      </c>
      <c r="B51875" s="27" t="s">
        <v>277</v>
      </c>
      <c r="C51875" s="21" t="s">
        <v>301</v>
      </c>
      <c r="D51875" s="21" t="s">
        <v>81518</v>
      </c>
      <c r="E51875" s="21" t="s">
        <v>81518</v>
      </c>
      <c r="F51875" s="21" t="s">
        <v>81518</v>
      </c>
      <c r="G51875" s="22">
        <v>70</v>
      </c>
      <c r="H51875" s="25" t="s">
        <v>2</v>
      </c>
      <c r="I51875" s="23">
        <v>70</v>
      </c>
      <c r="J51875" s="23">
        <v>70</v>
      </c>
      <c r="K51875" s="24">
        <v>100</v>
      </c>
      <c r="L51875" s="23">
        <v>0</v>
      </c>
      <c r="M51875" s="25" t="s">
        <v>2</v>
      </c>
      <c r="N51875" s="25" t="s">
        <v>2</v>
      </c>
      <c r="O51875" s="25" t="s">
        <v>2</v>
      </c>
      <c r="P51875" s="26">
        <v>0</v>
      </c>
    </row>
    <row r="51876" spans="1:16" ht="24" x14ac:dyDescent="0.2">
      <c r="A51876" s="27" t="s">
        <v>9869</v>
      </c>
      <c r="B51876" s="27" t="s">
        <v>277</v>
      </c>
      <c r="C51876" s="27" t="s">
        <v>302</v>
      </c>
      <c r="D51876" s="21" t="s">
        <v>9946</v>
      </c>
      <c r="E51876" s="21" t="s">
        <v>81518</v>
      </c>
      <c r="F51876" s="21" t="s">
        <v>81518</v>
      </c>
      <c r="G51876" s="22">
        <v>70</v>
      </c>
      <c r="H51876" s="25" t="s">
        <v>2</v>
      </c>
      <c r="I51876" s="23">
        <v>70</v>
      </c>
      <c r="J51876" s="23">
        <v>70</v>
      </c>
      <c r="K51876" s="24">
        <v>100</v>
      </c>
      <c r="L51876" s="23">
        <v>0</v>
      </c>
      <c r="M51876" s="25" t="s">
        <v>2</v>
      </c>
      <c r="N51876" s="25" t="s">
        <v>2</v>
      </c>
      <c r="O51876" s="25" t="s">
        <v>2</v>
      </c>
      <c r="P51876" s="26">
        <v>0</v>
      </c>
    </row>
    <row r="51877" spans="1:16" ht="24" x14ac:dyDescent="0.2">
      <c r="A51877" s="27" t="s">
        <v>9869</v>
      </c>
      <c r="B51877" s="27" t="s">
        <v>277</v>
      </c>
      <c r="C51877" s="27" t="s">
        <v>302</v>
      </c>
      <c r="D51877" s="27" t="s">
        <v>9947</v>
      </c>
      <c r="E51877" s="27" t="s">
        <v>9874</v>
      </c>
      <c r="F51877" s="27" t="s">
        <v>80761</v>
      </c>
      <c r="G51877" s="28">
        <v>70</v>
      </c>
      <c r="H51877" s="29" t="s">
        <v>2</v>
      </c>
      <c r="I51877" s="28">
        <v>70</v>
      </c>
      <c r="J51877" s="28">
        <v>70</v>
      </c>
      <c r="K51877" s="30">
        <v>100</v>
      </c>
      <c r="L51877" s="28">
        <v>0</v>
      </c>
      <c r="M51877" s="29" t="s">
        <v>2</v>
      </c>
      <c r="N51877" s="29" t="s">
        <v>2</v>
      </c>
      <c r="O51877" s="29" t="s">
        <v>2</v>
      </c>
      <c r="P51877" s="31">
        <v>0</v>
      </c>
    </row>
    <row r="51878" spans="1:16" ht="48" x14ac:dyDescent="0.2">
      <c r="A51878" s="27" t="s">
        <v>9869</v>
      </c>
      <c r="B51878" s="27" t="s">
        <v>277</v>
      </c>
      <c r="C51878" s="21" t="s">
        <v>303</v>
      </c>
      <c r="D51878" s="21" t="s">
        <v>81518</v>
      </c>
      <c r="E51878" s="21" t="s">
        <v>81518</v>
      </c>
      <c r="F51878" s="21" t="s">
        <v>81518</v>
      </c>
      <c r="G51878" s="22">
        <v>21000</v>
      </c>
      <c r="H51878" s="25" t="s">
        <v>2</v>
      </c>
      <c r="I51878" s="23">
        <v>21000</v>
      </c>
      <c r="J51878" s="23">
        <v>21000</v>
      </c>
      <c r="K51878" s="24">
        <v>100</v>
      </c>
      <c r="L51878" s="23">
        <v>0</v>
      </c>
      <c r="M51878" s="25" t="s">
        <v>2</v>
      </c>
      <c r="N51878" s="25" t="s">
        <v>2</v>
      </c>
      <c r="O51878" s="25" t="s">
        <v>2</v>
      </c>
      <c r="P51878" s="26">
        <v>0</v>
      </c>
    </row>
    <row r="51879" spans="1:16" ht="24" x14ac:dyDescent="0.2">
      <c r="A51879" s="27" t="s">
        <v>9869</v>
      </c>
      <c r="B51879" s="27" t="s">
        <v>277</v>
      </c>
      <c r="C51879" s="27" t="s">
        <v>304</v>
      </c>
      <c r="D51879" s="21" t="s">
        <v>9946</v>
      </c>
      <c r="E51879" s="21" t="s">
        <v>81518</v>
      </c>
      <c r="F51879" s="21" t="s">
        <v>81518</v>
      </c>
      <c r="G51879" s="22">
        <v>21000</v>
      </c>
      <c r="H51879" s="25" t="s">
        <v>2</v>
      </c>
      <c r="I51879" s="23">
        <v>21000</v>
      </c>
      <c r="J51879" s="23">
        <v>21000</v>
      </c>
      <c r="K51879" s="24">
        <v>100</v>
      </c>
      <c r="L51879" s="23">
        <v>0</v>
      </c>
      <c r="M51879" s="25" t="s">
        <v>2</v>
      </c>
      <c r="N51879" s="25" t="s">
        <v>2</v>
      </c>
      <c r="O51879" s="25" t="s">
        <v>2</v>
      </c>
      <c r="P51879" s="26">
        <v>0</v>
      </c>
    </row>
    <row r="51880" spans="1:16" ht="24" x14ac:dyDescent="0.2">
      <c r="A51880" s="27" t="s">
        <v>9869</v>
      </c>
      <c r="B51880" s="27" t="s">
        <v>277</v>
      </c>
      <c r="C51880" s="27" t="s">
        <v>304</v>
      </c>
      <c r="D51880" s="27" t="s">
        <v>9947</v>
      </c>
      <c r="E51880" s="27" t="s">
        <v>1729</v>
      </c>
      <c r="F51880" s="27" t="s">
        <v>959</v>
      </c>
      <c r="G51880" s="28">
        <v>21000</v>
      </c>
      <c r="H51880" s="29" t="s">
        <v>2</v>
      </c>
      <c r="I51880" s="28">
        <v>21000</v>
      </c>
      <c r="J51880" s="28">
        <v>21000</v>
      </c>
      <c r="K51880" s="30">
        <v>100</v>
      </c>
      <c r="L51880" s="28">
        <v>0</v>
      </c>
      <c r="M51880" s="29" t="s">
        <v>2</v>
      </c>
      <c r="N51880" s="29" t="s">
        <v>2</v>
      </c>
      <c r="O51880" s="29" t="s">
        <v>2</v>
      </c>
      <c r="P51880" s="31">
        <v>0</v>
      </c>
    </row>
    <row r="51881" spans="1:16" ht="24" x14ac:dyDescent="0.2">
      <c r="A51881" s="27" t="s">
        <v>9869</v>
      </c>
      <c r="B51881" s="21" t="s">
        <v>323</v>
      </c>
      <c r="C51881" s="21" t="s">
        <v>81518</v>
      </c>
      <c r="D51881" s="21" t="s">
        <v>81518</v>
      </c>
      <c r="E51881" s="21" t="s">
        <v>81518</v>
      </c>
      <c r="F51881" s="21" t="s">
        <v>81518</v>
      </c>
      <c r="G51881" s="22">
        <v>547327422.39999998</v>
      </c>
      <c r="H51881" s="25" t="s">
        <v>2</v>
      </c>
      <c r="I51881" s="23">
        <v>547327422.39999998</v>
      </c>
      <c r="J51881" s="23">
        <v>123926119.08000001</v>
      </c>
      <c r="K51881" s="24">
        <v>22.642044598567885</v>
      </c>
      <c r="L51881" s="23">
        <v>423383403.00999999</v>
      </c>
      <c r="M51881" s="25" t="s">
        <v>2</v>
      </c>
      <c r="N51881" s="23">
        <v>17900.310000000001</v>
      </c>
      <c r="O51881" s="25" t="s">
        <v>2</v>
      </c>
      <c r="P51881" s="26">
        <v>423401303.31999999</v>
      </c>
    </row>
    <row r="51882" spans="1:16" ht="24" x14ac:dyDescent="0.2">
      <c r="A51882" s="27" t="s">
        <v>9869</v>
      </c>
      <c r="B51882" s="27" t="s">
        <v>324</v>
      </c>
      <c r="C51882" s="21" t="s">
        <v>333</v>
      </c>
      <c r="D51882" s="21" t="s">
        <v>81518</v>
      </c>
      <c r="E51882" s="21" t="s">
        <v>81518</v>
      </c>
      <c r="F51882" s="21" t="s">
        <v>81518</v>
      </c>
      <c r="G51882" s="22">
        <v>7130573</v>
      </c>
      <c r="H51882" s="25" t="s">
        <v>2</v>
      </c>
      <c r="I51882" s="23">
        <v>7130573</v>
      </c>
      <c r="J51882" s="23">
        <v>3731723</v>
      </c>
      <c r="K51882" s="24">
        <v>52.334125181805163</v>
      </c>
      <c r="L51882" s="23">
        <v>3398850</v>
      </c>
      <c r="M51882" s="25" t="s">
        <v>2</v>
      </c>
      <c r="N51882" s="25" t="s">
        <v>2</v>
      </c>
      <c r="O51882" s="25" t="s">
        <v>2</v>
      </c>
      <c r="P51882" s="26">
        <v>3398850</v>
      </c>
    </row>
    <row r="51883" spans="1:16" ht="24" x14ac:dyDescent="0.2">
      <c r="A51883" s="27" t="s">
        <v>9869</v>
      </c>
      <c r="B51883" s="27" t="s">
        <v>324</v>
      </c>
      <c r="C51883" s="27" t="s">
        <v>334</v>
      </c>
      <c r="D51883" s="21" t="s">
        <v>9946</v>
      </c>
      <c r="E51883" s="21" t="s">
        <v>81518</v>
      </c>
      <c r="F51883" s="21" t="s">
        <v>81518</v>
      </c>
      <c r="G51883" s="22">
        <v>7130573</v>
      </c>
      <c r="H51883" s="25" t="s">
        <v>2</v>
      </c>
      <c r="I51883" s="23">
        <v>7130573</v>
      </c>
      <c r="J51883" s="23">
        <v>3731723</v>
      </c>
      <c r="K51883" s="24">
        <v>52.334125181805163</v>
      </c>
      <c r="L51883" s="23">
        <v>3398850</v>
      </c>
      <c r="M51883" s="25" t="s">
        <v>2</v>
      </c>
      <c r="N51883" s="25" t="s">
        <v>2</v>
      </c>
      <c r="O51883" s="25" t="s">
        <v>2</v>
      </c>
      <c r="P51883" s="26">
        <v>3398850</v>
      </c>
    </row>
    <row r="51884" spans="1:16" ht="24" x14ac:dyDescent="0.2">
      <c r="A51884" s="27" t="s">
        <v>9869</v>
      </c>
      <c r="B51884" s="27" t="s">
        <v>324</v>
      </c>
      <c r="C51884" s="27" t="s">
        <v>334</v>
      </c>
      <c r="D51884" s="27" t="s">
        <v>9947</v>
      </c>
      <c r="E51884" s="27" t="s">
        <v>1877</v>
      </c>
      <c r="F51884" s="27" t="s">
        <v>959</v>
      </c>
      <c r="G51884" s="28">
        <v>214573</v>
      </c>
      <c r="H51884" s="29" t="s">
        <v>2</v>
      </c>
      <c r="I51884" s="28">
        <v>214573</v>
      </c>
      <c r="J51884" s="28">
        <v>214573</v>
      </c>
      <c r="K51884" s="30">
        <v>100</v>
      </c>
      <c r="L51884" s="28">
        <v>0</v>
      </c>
      <c r="M51884" s="29" t="s">
        <v>2</v>
      </c>
      <c r="N51884" s="29" t="s">
        <v>2</v>
      </c>
      <c r="O51884" s="29" t="s">
        <v>2</v>
      </c>
      <c r="P51884" s="31">
        <v>0</v>
      </c>
    </row>
    <row r="51885" spans="1:16" ht="24" x14ac:dyDescent="0.2">
      <c r="A51885" s="27" t="s">
        <v>9869</v>
      </c>
      <c r="B51885" s="27" t="s">
        <v>324</v>
      </c>
      <c r="C51885" s="27" t="s">
        <v>334</v>
      </c>
      <c r="D51885" s="27" t="s">
        <v>9947</v>
      </c>
      <c r="E51885" s="27" t="s">
        <v>80762</v>
      </c>
      <c r="F51885" s="27" t="s">
        <v>80763</v>
      </c>
      <c r="G51885" s="28">
        <v>91000</v>
      </c>
      <c r="H51885" s="29" t="s">
        <v>2</v>
      </c>
      <c r="I51885" s="28">
        <v>91000</v>
      </c>
      <c r="J51885" s="28">
        <v>91000</v>
      </c>
      <c r="K51885" s="30">
        <v>100</v>
      </c>
      <c r="L51885" s="28">
        <v>0</v>
      </c>
      <c r="M51885" s="29" t="s">
        <v>2</v>
      </c>
      <c r="N51885" s="29" t="s">
        <v>2</v>
      </c>
      <c r="O51885" s="29" t="s">
        <v>2</v>
      </c>
      <c r="P51885" s="31">
        <v>0</v>
      </c>
    </row>
    <row r="51886" spans="1:16" ht="24" x14ac:dyDescent="0.2">
      <c r="A51886" s="27" t="s">
        <v>9869</v>
      </c>
      <c r="B51886" s="27" t="s">
        <v>324</v>
      </c>
      <c r="C51886" s="27" t="s">
        <v>334</v>
      </c>
      <c r="D51886" s="27" t="s">
        <v>9947</v>
      </c>
      <c r="E51886" s="27" t="s">
        <v>80764</v>
      </c>
      <c r="F51886" s="27" t="s">
        <v>80765</v>
      </c>
      <c r="G51886" s="28">
        <v>6825000</v>
      </c>
      <c r="H51886" s="29" t="s">
        <v>2</v>
      </c>
      <c r="I51886" s="28">
        <v>6825000</v>
      </c>
      <c r="J51886" s="28">
        <v>3426150</v>
      </c>
      <c r="K51886" s="30">
        <v>50.2</v>
      </c>
      <c r="L51886" s="28">
        <v>3398850</v>
      </c>
      <c r="M51886" s="29" t="s">
        <v>2</v>
      </c>
      <c r="N51886" s="29" t="s">
        <v>2</v>
      </c>
      <c r="O51886" s="29" t="s">
        <v>2</v>
      </c>
      <c r="P51886" s="31">
        <v>3398850</v>
      </c>
    </row>
    <row r="51887" spans="1:16" ht="24" x14ac:dyDescent="0.2">
      <c r="A51887" s="27" t="s">
        <v>9869</v>
      </c>
      <c r="B51887" s="27" t="s">
        <v>324</v>
      </c>
      <c r="C51887" s="21" t="s">
        <v>335</v>
      </c>
      <c r="D51887" s="21" t="s">
        <v>81518</v>
      </c>
      <c r="E51887" s="21" t="s">
        <v>81518</v>
      </c>
      <c r="F51887" s="21" t="s">
        <v>81518</v>
      </c>
      <c r="G51887" s="22">
        <v>456243816.39999998</v>
      </c>
      <c r="H51887" s="25" t="s">
        <v>2</v>
      </c>
      <c r="I51887" s="23">
        <v>456243816.39999998</v>
      </c>
      <c r="J51887" s="23">
        <v>55262963.080000006</v>
      </c>
      <c r="K51887" s="24">
        <v>12.112594427263346</v>
      </c>
      <c r="L51887" s="23">
        <v>400962953.00999999</v>
      </c>
      <c r="M51887" s="25" t="s">
        <v>2</v>
      </c>
      <c r="N51887" s="23">
        <v>17900.310000000001</v>
      </c>
      <c r="O51887" s="25" t="s">
        <v>2</v>
      </c>
      <c r="P51887" s="26">
        <v>400980853.31999999</v>
      </c>
    </row>
    <row r="51888" spans="1:16" ht="24" x14ac:dyDescent="0.2">
      <c r="A51888" s="27" t="s">
        <v>9869</v>
      </c>
      <c r="B51888" s="27" t="s">
        <v>324</v>
      </c>
      <c r="C51888" s="27" t="s">
        <v>336</v>
      </c>
      <c r="D51888" s="21" t="s">
        <v>9946</v>
      </c>
      <c r="E51888" s="21" t="s">
        <v>81518</v>
      </c>
      <c r="F51888" s="21" t="s">
        <v>81518</v>
      </c>
      <c r="G51888" s="22">
        <v>456243816.39999998</v>
      </c>
      <c r="H51888" s="25" t="s">
        <v>2</v>
      </c>
      <c r="I51888" s="23">
        <v>456243816.39999998</v>
      </c>
      <c r="J51888" s="23">
        <v>55262963.080000006</v>
      </c>
      <c r="K51888" s="24">
        <v>12.112594427263346</v>
      </c>
      <c r="L51888" s="23">
        <v>400962953.00999999</v>
      </c>
      <c r="M51888" s="25" t="s">
        <v>2</v>
      </c>
      <c r="N51888" s="23">
        <v>17900.310000000001</v>
      </c>
      <c r="O51888" s="25" t="s">
        <v>2</v>
      </c>
      <c r="P51888" s="26">
        <v>400980853.31999999</v>
      </c>
    </row>
    <row r="51889" spans="1:16" ht="24" x14ac:dyDescent="0.2">
      <c r="A51889" s="27" t="s">
        <v>9869</v>
      </c>
      <c r="B51889" s="27" t="s">
        <v>324</v>
      </c>
      <c r="C51889" s="27" t="s">
        <v>336</v>
      </c>
      <c r="D51889" s="27" t="s">
        <v>9947</v>
      </c>
      <c r="E51889" s="27" t="s">
        <v>80766</v>
      </c>
      <c r="F51889" s="27" t="s">
        <v>80767</v>
      </c>
      <c r="G51889" s="28">
        <v>45735456.219999999</v>
      </c>
      <c r="H51889" s="29" t="s">
        <v>2</v>
      </c>
      <c r="I51889" s="28">
        <v>45735456.219999999</v>
      </c>
      <c r="J51889" s="28">
        <v>11935985.43</v>
      </c>
      <c r="K51889" s="30">
        <v>26.097882073340781</v>
      </c>
      <c r="L51889" s="28">
        <v>33799470.789999999</v>
      </c>
      <c r="M51889" s="29" t="s">
        <v>2</v>
      </c>
      <c r="N51889" s="29" t="s">
        <v>2</v>
      </c>
      <c r="O51889" s="29" t="s">
        <v>2</v>
      </c>
      <c r="P51889" s="31">
        <v>33799470.789999999</v>
      </c>
    </row>
    <row r="51890" spans="1:16" ht="24" x14ac:dyDescent="0.2">
      <c r="A51890" s="27" t="s">
        <v>9869</v>
      </c>
      <c r="B51890" s="27" t="s">
        <v>324</v>
      </c>
      <c r="C51890" s="27" t="s">
        <v>336</v>
      </c>
      <c r="D51890" s="27" t="s">
        <v>9947</v>
      </c>
      <c r="E51890" s="27" t="s">
        <v>80768</v>
      </c>
      <c r="F51890" s="27" t="s">
        <v>80769</v>
      </c>
      <c r="G51890" s="28">
        <v>29953907.329999998</v>
      </c>
      <c r="H51890" s="29" t="s">
        <v>2</v>
      </c>
      <c r="I51890" s="28">
        <v>29953907.329999998</v>
      </c>
      <c r="J51890" s="29" t="s">
        <v>2</v>
      </c>
      <c r="K51890" s="29" t="s">
        <v>2</v>
      </c>
      <c r="L51890" s="28">
        <v>29953907.329999998</v>
      </c>
      <c r="M51890" s="29" t="s">
        <v>2</v>
      </c>
      <c r="N51890" s="29" t="s">
        <v>2</v>
      </c>
      <c r="O51890" s="29" t="s">
        <v>2</v>
      </c>
      <c r="P51890" s="31">
        <v>29953907.329999998</v>
      </c>
    </row>
    <row r="51891" spans="1:16" ht="24" x14ac:dyDescent="0.2">
      <c r="A51891" s="27" t="s">
        <v>9869</v>
      </c>
      <c r="B51891" s="27" t="s">
        <v>324</v>
      </c>
      <c r="C51891" s="27" t="s">
        <v>336</v>
      </c>
      <c r="D51891" s="27" t="s">
        <v>9947</v>
      </c>
      <c r="E51891" s="27" t="s">
        <v>80770</v>
      </c>
      <c r="F51891" s="27" t="s">
        <v>80771</v>
      </c>
      <c r="G51891" s="28">
        <v>18448037.34</v>
      </c>
      <c r="H51891" s="29" t="s">
        <v>2</v>
      </c>
      <c r="I51891" s="28">
        <v>18448037.34</v>
      </c>
      <c r="J51891" s="28">
        <v>18402259.600000001</v>
      </c>
      <c r="K51891" s="30">
        <v>99.751855771124553</v>
      </c>
      <c r="L51891" s="28">
        <v>45777.74</v>
      </c>
      <c r="M51891" s="29" t="s">
        <v>2</v>
      </c>
      <c r="N51891" s="29" t="s">
        <v>2</v>
      </c>
      <c r="O51891" s="29" t="s">
        <v>2</v>
      </c>
      <c r="P51891" s="31">
        <v>45777.74</v>
      </c>
    </row>
    <row r="51892" spans="1:16" ht="24" x14ac:dyDescent="0.2">
      <c r="A51892" s="27" t="s">
        <v>9869</v>
      </c>
      <c r="B51892" s="27" t="s">
        <v>324</v>
      </c>
      <c r="C51892" s="27" t="s">
        <v>336</v>
      </c>
      <c r="D51892" s="27" t="s">
        <v>9947</v>
      </c>
      <c r="E51892" s="27" t="s">
        <v>80772</v>
      </c>
      <c r="F51892" s="27" t="s">
        <v>80773</v>
      </c>
      <c r="G51892" s="28">
        <v>712500.6</v>
      </c>
      <c r="H51892" s="29" t="s">
        <v>2</v>
      </c>
      <c r="I51892" s="28">
        <v>712500.6</v>
      </c>
      <c r="J51892" s="28">
        <v>712500.6</v>
      </c>
      <c r="K51892" s="30">
        <v>100</v>
      </c>
      <c r="L51892" s="28">
        <v>0</v>
      </c>
      <c r="M51892" s="29" t="s">
        <v>2</v>
      </c>
      <c r="N51892" s="29" t="s">
        <v>2</v>
      </c>
      <c r="O51892" s="29" t="s">
        <v>2</v>
      </c>
      <c r="P51892" s="31">
        <v>0</v>
      </c>
    </row>
    <row r="51893" spans="1:16" ht="24" x14ac:dyDescent="0.2">
      <c r="A51893" s="27" t="s">
        <v>9869</v>
      </c>
      <c r="B51893" s="27" t="s">
        <v>324</v>
      </c>
      <c r="C51893" s="27" t="s">
        <v>336</v>
      </c>
      <c r="D51893" s="27" t="s">
        <v>9947</v>
      </c>
      <c r="E51893" s="27" t="s">
        <v>80774</v>
      </c>
      <c r="F51893" s="27" t="s">
        <v>80775</v>
      </c>
      <c r="G51893" s="28">
        <v>15887329</v>
      </c>
      <c r="H51893" s="29" t="s">
        <v>2</v>
      </c>
      <c r="I51893" s="28">
        <v>15887329</v>
      </c>
      <c r="J51893" s="29" t="s">
        <v>2</v>
      </c>
      <c r="K51893" s="29" t="s">
        <v>2</v>
      </c>
      <c r="L51893" s="28">
        <v>15887329</v>
      </c>
      <c r="M51893" s="29" t="s">
        <v>2</v>
      </c>
      <c r="N51893" s="29" t="s">
        <v>2</v>
      </c>
      <c r="O51893" s="29" t="s">
        <v>2</v>
      </c>
      <c r="P51893" s="31">
        <v>15887329</v>
      </c>
    </row>
    <row r="51894" spans="1:16" ht="24" x14ac:dyDescent="0.2">
      <c r="A51894" s="27" t="s">
        <v>9869</v>
      </c>
      <c r="B51894" s="27" t="s">
        <v>324</v>
      </c>
      <c r="C51894" s="27" t="s">
        <v>336</v>
      </c>
      <c r="D51894" s="27" t="s">
        <v>9947</v>
      </c>
      <c r="E51894" s="27" t="s">
        <v>80776</v>
      </c>
      <c r="F51894" s="27" t="s">
        <v>80777</v>
      </c>
      <c r="G51894" s="28">
        <v>8325750</v>
      </c>
      <c r="H51894" s="29" t="s">
        <v>2</v>
      </c>
      <c r="I51894" s="28">
        <v>8325750</v>
      </c>
      <c r="J51894" s="28">
        <v>8325714.1699999999</v>
      </c>
      <c r="K51894" s="30">
        <v>99.999569648380032</v>
      </c>
      <c r="L51894" s="28">
        <v>0</v>
      </c>
      <c r="M51894" s="29" t="s">
        <v>2</v>
      </c>
      <c r="N51894" s="28">
        <v>35.83</v>
      </c>
      <c r="O51894" s="29" t="s">
        <v>2</v>
      </c>
      <c r="P51894" s="31">
        <v>35.83</v>
      </c>
    </row>
    <row r="51895" spans="1:16" ht="24" x14ac:dyDescent="0.2">
      <c r="A51895" s="27" t="s">
        <v>9869</v>
      </c>
      <c r="B51895" s="27" t="s">
        <v>324</v>
      </c>
      <c r="C51895" s="27" t="s">
        <v>336</v>
      </c>
      <c r="D51895" s="27" t="s">
        <v>9947</v>
      </c>
      <c r="E51895" s="27" t="s">
        <v>80778</v>
      </c>
      <c r="F51895" s="27" t="s">
        <v>80779</v>
      </c>
      <c r="G51895" s="28">
        <v>2495300</v>
      </c>
      <c r="H51895" s="29" t="s">
        <v>2</v>
      </c>
      <c r="I51895" s="28">
        <v>2495300</v>
      </c>
      <c r="J51895" s="28">
        <v>2495300</v>
      </c>
      <c r="K51895" s="30">
        <v>100</v>
      </c>
      <c r="L51895" s="28">
        <v>0</v>
      </c>
      <c r="M51895" s="29" t="s">
        <v>2</v>
      </c>
      <c r="N51895" s="29" t="s">
        <v>2</v>
      </c>
      <c r="O51895" s="29" t="s">
        <v>2</v>
      </c>
      <c r="P51895" s="31">
        <v>0</v>
      </c>
    </row>
    <row r="51896" spans="1:16" ht="24" x14ac:dyDescent="0.2">
      <c r="A51896" s="27" t="s">
        <v>9869</v>
      </c>
      <c r="B51896" s="27" t="s">
        <v>324</v>
      </c>
      <c r="C51896" s="27" t="s">
        <v>336</v>
      </c>
      <c r="D51896" s="27" t="s">
        <v>9947</v>
      </c>
      <c r="E51896" s="27" t="s">
        <v>80780</v>
      </c>
      <c r="F51896" s="27" t="s">
        <v>80781</v>
      </c>
      <c r="G51896" s="28">
        <v>7220000</v>
      </c>
      <c r="H51896" s="29" t="s">
        <v>2</v>
      </c>
      <c r="I51896" s="28">
        <v>7220000</v>
      </c>
      <c r="J51896" s="28">
        <v>7219835.5199999996</v>
      </c>
      <c r="K51896" s="30">
        <v>99.99772188365651</v>
      </c>
      <c r="L51896" s="28">
        <v>0</v>
      </c>
      <c r="M51896" s="29" t="s">
        <v>2</v>
      </c>
      <c r="N51896" s="28">
        <v>164.48</v>
      </c>
      <c r="O51896" s="29" t="s">
        <v>2</v>
      </c>
      <c r="P51896" s="31">
        <v>164.48</v>
      </c>
    </row>
    <row r="51897" spans="1:16" ht="24" x14ac:dyDescent="0.2">
      <c r="A51897" s="27" t="s">
        <v>9869</v>
      </c>
      <c r="B51897" s="27" t="s">
        <v>324</v>
      </c>
      <c r="C51897" s="27" t="s">
        <v>336</v>
      </c>
      <c r="D51897" s="27" t="s">
        <v>9947</v>
      </c>
      <c r="E51897" s="27" t="s">
        <v>80782</v>
      </c>
      <c r="F51897" s="27" t="s">
        <v>80783</v>
      </c>
      <c r="G51897" s="28">
        <v>8663625</v>
      </c>
      <c r="H51897" s="29" t="s">
        <v>2</v>
      </c>
      <c r="I51897" s="28">
        <v>8663625</v>
      </c>
      <c r="J51897" s="28">
        <v>4358456.8499999996</v>
      </c>
      <c r="K51897" s="30">
        <v>50.307542743366653</v>
      </c>
      <c r="L51897" s="28">
        <v>4305168.1500000004</v>
      </c>
      <c r="M51897" s="29" t="s">
        <v>2</v>
      </c>
      <c r="N51897" s="29" t="s">
        <v>2</v>
      </c>
      <c r="O51897" s="29" t="s">
        <v>2</v>
      </c>
      <c r="P51897" s="31">
        <v>4305168.1500000004</v>
      </c>
    </row>
    <row r="51898" spans="1:16" ht="24" x14ac:dyDescent="0.2">
      <c r="A51898" s="27" t="s">
        <v>9869</v>
      </c>
      <c r="B51898" s="27" t="s">
        <v>324</v>
      </c>
      <c r="C51898" s="27" t="s">
        <v>336</v>
      </c>
      <c r="D51898" s="27" t="s">
        <v>9947</v>
      </c>
      <c r="E51898" s="27" t="s">
        <v>36691</v>
      </c>
      <c r="F51898" s="27" t="s">
        <v>36692</v>
      </c>
      <c r="G51898" s="28">
        <v>1830610.91</v>
      </c>
      <c r="H51898" s="29" t="s">
        <v>2</v>
      </c>
      <c r="I51898" s="28">
        <v>1830610.91</v>
      </c>
      <c r="J51898" s="28">
        <v>1812910.91</v>
      </c>
      <c r="K51898" s="30">
        <v>99.033109662828352</v>
      </c>
      <c r="L51898" s="28">
        <v>0</v>
      </c>
      <c r="M51898" s="29" t="s">
        <v>2</v>
      </c>
      <c r="N51898" s="28">
        <v>17700</v>
      </c>
      <c r="O51898" s="29" t="s">
        <v>2</v>
      </c>
      <c r="P51898" s="31">
        <v>17700</v>
      </c>
    </row>
    <row r="51899" spans="1:16" ht="24" x14ac:dyDescent="0.2">
      <c r="A51899" s="27" t="s">
        <v>9869</v>
      </c>
      <c r="B51899" s="27" t="s">
        <v>324</v>
      </c>
      <c r="C51899" s="27" t="s">
        <v>336</v>
      </c>
      <c r="D51899" s="27" t="s">
        <v>9947</v>
      </c>
      <c r="E51899" s="27" t="s">
        <v>16517</v>
      </c>
      <c r="F51899" s="27" t="s">
        <v>2008</v>
      </c>
      <c r="G51899" s="28">
        <v>316971300</v>
      </c>
      <c r="H51899" s="29" t="s">
        <v>2</v>
      </c>
      <c r="I51899" s="28">
        <v>316971300</v>
      </c>
      <c r="J51899" s="29" t="s">
        <v>2</v>
      </c>
      <c r="K51899" s="29" t="s">
        <v>2</v>
      </c>
      <c r="L51899" s="28">
        <v>316971300</v>
      </c>
      <c r="M51899" s="29" t="s">
        <v>2</v>
      </c>
      <c r="N51899" s="29" t="s">
        <v>2</v>
      </c>
      <c r="O51899" s="29" t="s">
        <v>2</v>
      </c>
      <c r="P51899" s="31">
        <v>316971300</v>
      </c>
    </row>
    <row r="51900" spans="1:16" ht="24" x14ac:dyDescent="0.2">
      <c r="A51900" s="27" t="s">
        <v>9869</v>
      </c>
      <c r="B51900" s="27" t="s">
        <v>324</v>
      </c>
      <c r="C51900" s="21" t="s">
        <v>351</v>
      </c>
      <c r="D51900" s="21" t="s">
        <v>81518</v>
      </c>
      <c r="E51900" s="21" t="s">
        <v>81518</v>
      </c>
      <c r="F51900" s="21" t="s">
        <v>81518</v>
      </c>
      <c r="G51900" s="22">
        <v>83953033</v>
      </c>
      <c r="H51900" s="25" t="s">
        <v>2</v>
      </c>
      <c r="I51900" s="23">
        <v>83953033</v>
      </c>
      <c r="J51900" s="23">
        <v>64931433</v>
      </c>
      <c r="K51900" s="24">
        <v>77.342569624613802</v>
      </c>
      <c r="L51900" s="23">
        <v>19021600</v>
      </c>
      <c r="M51900" s="25" t="s">
        <v>2</v>
      </c>
      <c r="N51900" s="25" t="s">
        <v>2</v>
      </c>
      <c r="O51900" s="25" t="s">
        <v>2</v>
      </c>
      <c r="P51900" s="26">
        <v>19021600</v>
      </c>
    </row>
    <row r="51901" spans="1:16" ht="24" x14ac:dyDescent="0.2">
      <c r="A51901" s="27" t="s">
        <v>9869</v>
      </c>
      <c r="B51901" s="27" t="s">
        <v>324</v>
      </c>
      <c r="C51901" s="27" t="s">
        <v>352</v>
      </c>
      <c r="D51901" s="21" t="s">
        <v>9946</v>
      </c>
      <c r="E51901" s="21" t="s">
        <v>81518</v>
      </c>
      <c r="F51901" s="21" t="s">
        <v>81518</v>
      </c>
      <c r="G51901" s="22">
        <v>83953033</v>
      </c>
      <c r="H51901" s="25" t="s">
        <v>2</v>
      </c>
      <c r="I51901" s="23">
        <v>83953033</v>
      </c>
      <c r="J51901" s="23">
        <v>64931433</v>
      </c>
      <c r="K51901" s="24">
        <v>77.342569624613802</v>
      </c>
      <c r="L51901" s="23">
        <v>19021600</v>
      </c>
      <c r="M51901" s="25" t="s">
        <v>2</v>
      </c>
      <c r="N51901" s="25" t="s">
        <v>2</v>
      </c>
      <c r="O51901" s="25" t="s">
        <v>2</v>
      </c>
      <c r="P51901" s="26">
        <v>19021600</v>
      </c>
    </row>
    <row r="51902" spans="1:16" ht="24" x14ac:dyDescent="0.2">
      <c r="A51902" s="27" t="s">
        <v>9869</v>
      </c>
      <c r="B51902" s="27" t="s">
        <v>324</v>
      </c>
      <c r="C51902" s="27" t="s">
        <v>352</v>
      </c>
      <c r="D51902" s="27" t="s">
        <v>9947</v>
      </c>
      <c r="E51902" s="27" t="s">
        <v>16545</v>
      </c>
      <c r="F51902" s="27" t="s">
        <v>16208</v>
      </c>
      <c r="G51902" s="28">
        <v>89605</v>
      </c>
      <c r="H51902" s="29" t="s">
        <v>2</v>
      </c>
      <c r="I51902" s="28">
        <v>89605</v>
      </c>
      <c r="J51902" s="28">
        <v>89605</v>
      </c>
      <c r="K51902" s="30">
        <v>100</v>
      </c>
      <c r="L51902" s="28">
        <v>0</v>
      </c>
      <c r="M51902" s="29" t="s">
        <v>2</v>
      </c>
      <c r="N51902" s="29" t="s">
        <v>2</v>
      </c>
      <c r="O51902" s="29" t="s">
        <v>2</v>
      </c>
      <c r="P51902" s="31">
        <v>0</v>
      </c>
    </row>
    <row r="51903" spans="1:16" ht="24" x14ac:dyDescent="0.2">
      <c r="A51903" s="27" t="s">
        <v>9869</v>
      </c>
      <c r="B51903" s="27" t="s">
        <v>324</v>
      </c>
      <c r="C51903" s="27" t="s">
        <v>352</v>
      </c>
      <c r="D51903" s="27" t="s">
        <v>9947</v>
      </c>
      <c r="E51903" s="27" t="s">
        <v>80784</v>
      </c>
      <c r="F51903" s="27" t="s">
        <v>80785</v>
      </c>
      <c r="G51903" s="28">
        <v>7804170</v>
      </c>
      <c r="H51903" s="29" t="s">
        <v>2</v>
      </c>
      <c r="I51903" s="28">
        <v>7804170</v>
      </c>
      <c r="J51903" s="28">
        <v>7804170</v>
      </c>
      <c r="K51903" s="30">
        <v>100</v>
      </c>
      <c r="L51903" s="28">
        <v>0</v>
      </c>
      <c r="M51903" s="29" t="s">
        <v>2</v>
      </c>
      <c r="N51903" s="29" t="s">
        <v>2</v>
      </c>
      <c r="O51903" s="29" t="s">
        <v>2</v>
      </c>
      <c r="P51903" s="31">
        <v>0</v>
      </c>
    </row>
    <row r="51904" spans="1:16" ht="24" x14ac:dyDescent="0.2">
      <c r="A51904" s="27" t="s">
        <v>9869</v>
      </c>
      <c r="B51904" s="27" t="s">
        <v>324</v>
      </c>
      <c r="C51904" s="27" t="s">
        <v>352</v>
      </c>
      <c r="D51904" s="27" t="s">
        <v>9947</v>
      </c>
      <c r="E51904" s="27" t="s">
        <v>80786</v>
      </c>
      <c r="F51904" s="27" t="s">
        <v>80787</v>
      </c>
      <c r="G51904" s="28">
        <v>16533500</v>
      </c>
      <c r="H51904" s="29" t="s">
        <v>2</v>
      </c>
      <c r="I51904" s="28">
        <v>16533500</v>
      </c>
      <c r="J51904" s="28">
        <v>16533500</v>
      </c>
      <c r="K51904" s="30">
        <v>100</v>
      </c>
      <c r="L51904" s="28">
        <v>0</v>
      </c>
      <c r="M51904" s="29" t="s">
        <v>2</v>
      </c>
      <c r="N51904" s="29" t="s">
        <v>2</v>
      </c>
      <c r="O51904" s="29" t="s">
        <v>2</v>
      </c>
      <c r="P51904" s="31">
        <v>0</v>
      </c>
    </row>
    <row r="51905" spans="1:16" ht="24" x14ac:dyDescent="0.2">
      <c r="A51905" s="27" t="s">
        <v>9869</v>
      </c>
      <c r="B51905" s="27" t="s">
        <v>324</v>
      </c>
      <c r="C51905" s="27" t="s">
        <v>352</v>
      </c>
      <c r="D51905" s="27" t="s">
        <v>9947</v>
      </c>
      <c r="E51905" s="27" t="s">
        <v>80788</v>
      </c>
      <c r="F51905" s="27" t="s">
        <v>80789</v>
      </c>
      <c r="G51905" s="28">
        <v>19018600</v>
      </c>
      <c r="H51905" s="29" t="s">
        <v>2</v>
      </c>
      <c r="I51905" s="28">
        <v>19018600</v>
      </c>
      <c r="J51905" s="29" t="s">
        <v>2</v>
      </c>
      <c r="K51905" s="29" t="s">
        <v>2</v>
      </c>
      <c r="L51905" s="28">
        <v>19018600</v>
      </c>
      <c r="M51905" s="29" t="s">
        <v>2</v>
      </c>
      <c r="N51905" s="29" t="s">
        <v>2</v>
      </c>
      <c r="O51905" s="29" t="s">
        <v>2</v>
      </c>
      <c r="P51905" s="31">
        <v>19018600</v>
      </c>
    </row>
    <row r="51906" spans="1:16" ht="24" x14ac:dyDescent="0.2">
      <c r="A51906" s="27" t="s">
        <v>9869</v>
      </c>
      <c r="B51906" s="27" t="s">
        <v>324</v>
      </c>
      <c r="C51906" s="27" t="s">
        <v>352</v>
      </c>
      <c r="D51906" s="27" t="s">
        <v>9947</v>
      </c>
      <c r="E51906" s="27" t="s">
        <v>80790</v>
      </c>
      <c r="F51906" s="27" t="s">
        <v>80791</v>
      </c>
      <c r="G51906" s="28">
        <v>7968900</v>
      </c>
      <c r="H51906" s="29" t="s">
        <v>2</v>
      </c>
      <c r="I51906" s="28">
        <v>7968900</v>
      </c>
      <c r="J51906" s="28">
        <v>7968900</v>
      </c>
      <c r="K51906" s="30">
        <v>100</v>
      </c>
      <c r="L51906" s="28">
        <v>0</v>
      </c>
      <c r="M51906" s="29" t="s">
        <v>2</v>
      </c>
      <c r="N51906" s="29" t="s">
        <v>2</v>
      </c>
      <c r="O51906" s="29" t="s">
        <v>2</v>
      </c>
      <c r="P51906" s="31">
        <v>0</v>
      </c>
    </row>
    <row r="51907" spans="1:16" ht="24" x14ac:dyDescent="0.2">
      <c r="A51907" s="27" t="s">
        <v>9869</v>
      </c>
      <c r="B51907" s="27" t="s">
        <v>324</v>
      </c>
      <c r="C51907" s="27" t="s">
        <v>352</v>
      </c>
      <c r="D51907" s="27" t="s">
        <v>9947</v>
      </c>
      <c r="E51907" s="27" t="s">
        <v>80792</v>
      </c>
      <c r="F51907" s="27" t="s">
        <v>80793</v>
      </c>
      <c r="G51907" s="28">
        <v>8657800</v>
      </c>
      <c r="H51907" s="29" t="s">
        <v>2</v>
      </c>
      <c r="I51907" s="28">
        <v>8657800</v>
      </c>
      <c r="J51907" s="28">
        <v>8657800</v>
      </c>
      <c r="K51907" s="30">
        <v>100</v>
      </c>
      <c r="L51907" s="28">
        <v>0</v>
      </c>
      <c r="M51907" s="29" t="s">
        <v>2</v>
      </c>
      <c r="N51907" s="29" t="s">
        <v>2</v>
      </c>
      <c r="O51907" s="29" t="s">
        <v>2</v>
      </c>
      <c r="P51907" s="31">
        <v>0</v>
      </c>
    </row>
    <row r="51908" spans="1:16" ht="24" x14ac:dyDescent="0.2">
      <c r="A51908" s="27" t="s">
        <v>9869</v>
      </c>
      <c r="B51908" s="27" t="s">
        <v>324</v>
      </c>
      <c r="C51908" s="27" t="s">
        <v>352</v>
      </c>
      <c r="D51908" s="27" t="s">
        <v>9947</v>
      </c>
      <c r="E51908" s="27" t="s">
        <v>80794</v>
      </c>
      <c r="F51908" s="27" t="s">
        <v>80795</v>
      </c>
      <c r="G51908" s="28">
        <v>2449703</v>
      </c>
      <c r="H51908" s="29" t="s">
        <v>2</v>
      </c>
      <c r="I51908" s="28">
        <v>2449703</v>
      </c>
      <c r="J51908" s="28">
        <v>2449703</v>
      </c>
      <c r="K51908" s="30">
        <v>100</v>
      </c>
      <c r="L51908" s="28">
        <v>0</v>
      </c>
      <c r="M51908" s="29" t="s">
        <v>2</v>
      </c>
      <c r="N51908" s="29" t="s">
        <v>2</v>
      </c>
      <c r="O51908" s="29" t="s">
        <v>2</v>
      </c>
      <c r="P51908" s="31">
        <v>0</v>
      </c>
    </row>
    <row r="51909" spans="1:16" ht="24" x14ac:dyDescent="0.2">
      <c r="A51909" s="27" t="s">
        <v>9869</v>
      </c>
      <c r="B51909" s="27" t="s">
        <v>324</v>
      </c>
      <c r="C51909" s="27" t="s">
        <v>352</v>
      </c>
      <c r="D51909" s="27" t="s">
        <v>9947</v>
      </c>
      <c r="E51909" s="27" t="s">
        <v>80796</v>
      </c>
      <c r="F51909" s="27" t="s">
        <v>80797</v>
      </c>
      <c r="G51909" s="28">
        <v>2086460</v>
      </c>
      <c r="H51909" s="29" t="s">
        <v>2</v>
      </c>
      <c r="I51909" s="28">
        <v>2086460</v>
      </c>
      <c r="J51909" s="28">
        <v>2086460</v>
      </c>
      <c r="K51909" s="30">
        <v>100</v>
      </c>
      <c r="L51909" s="28">
        <v>0</v>
      </c>
      <c r="M51909" s="29" t="s">
        <v>2</v>
      </c>
      <c r="N51909" s="29" t="s">
        <v>2</v>
      </c>
      <c r="O51909" s="29" t="s">
        <v>2</v>
      </c>
      <c r="P51909" s="31">
        <v>0</v>
      </c>
    </row>
    <row r="51910" spans="1:16" ht="24" x14ac:dyDescent="0.2">
      <c r="A51910" s="27" t="s">
        <v>9869</v>
      </c>
      <c r="B51910" s="27" t="s">
        <v>324</v>
      </c>
      <c r="C51910" s="27" t="s">
        <v>352</v>
      </c>
      <c r="D51910" s="27" t="s">
        <v>9947</v>
      </c>
      <c r="E51910" s="27" t="s">
        <v>80798</v>
      </c>
      <c r="F51910" s="27" t="s">
        <v>80799</v>
      </c>
      <c r="G51910" s="28">
        <v>130642</v>
      </c>
      <c r="H51910" s="29" t="s">
        <v>2</v>
      </c>
      <c r="I51910" s="28">
        <v>130642</v>
      </c>
      <c r="J51910" s="28">
        <v>130642</v>
      </c>
      <c r="K51910" s="30">
        <v>100</v>
      </c>
      <c r="L51910" s="28">
        <v>0</v>
      </c>
      <c r="M51910" s="29" t="s">
        <v>2</v>
      </c>
      <c r="N51910" s="29" t="s">
        <v>2</v>
      </c>
      <c r="O51910" s="29" t="s">
        <v>2</v>
      </c>
      <c r="P51910" s="31">
        <v>0</v>
      </c>
    </row>
    <row r="51911" spans="1:16" ht="24" x14ac:dyDescent="0.2">
      <c r="A51911" s="27" t="s">
        <v>9869</v>
      </c>
      <c r="B51911" s="27" t="s">
        <v>324</v>
      </c>
      <c r="C51911" s="27" t="s">
        <v>352</v>
      </c>
      <c r="D51911" s="27" t="s">
        <v>9947</v>
      </c>
      <c r="E51911" s="27" t="s">
        <v>80800</v>
      </c>
      <c r="F51911" s="27" t="s">
        <v>80801</v>
      </c>
      <c r="G51911" s="28">
        <v>2075480</v>
      </c>
      <c r="H51911" s="29" t="s">
        <v>2</v>
      </c>
      <c r="I51911" s="28">
        <v>2075480</v>
      </c>
      <c r="J51911" s="28">
        <v>2075480</v>
      </c>
      <c r="K51911" s="30">
        <v>100</v>
      </c>
      <c r="L51911" s="28">
        <v>0</v>
      </c>
      <c r="M51911" s="29" t="s">
        <v>2</v>
      </c>
      <c r="N51911" s="29" t="s">
        <v>2</v>
      </c>
      <c r="O51911" s="29" t="s">
        <v>2</v>
      </c>
      <c r="P51911" s="31">
        <v>0</v>
      </c>
    </row>
    <row r="51912" spans="1:16" ht="24" x14ac:dyDescent="0.2">
      <c r="A51912" s="27" t="s">
        <v>9869</v>
      </c>
      <c r="B51912" s="27" t="s">
        <v>324</v>
      </c>
      <c r="C51912" s="27" t="s">
        <v>352</v>
      </c>
      <c r="D51912" s="27" t="s">
        <v>9947</v>
      </c>
      <c r="E51912" s="27" t="s">
        <v>80802</v>
      </c>
      <c r="F51912" s="27" t="s">
        <v>80803</v>
      </c>
      <c r="G51912" s="28">
        <v>5499000</v>
      </c>
      <c r="H51912" s="29" t="s">
        <v>2</v>
      </c>
      <c r="I51912" s="28">
        <v>5499000</v>
      </c>
      <c r="J51912" s="28">
        <v>5499000</v>
      </c>
      <c r="K51912" s="30">
        <v>100</v>
      </c>
      <c r="L51912" s="28">
        <v>0</v>
      </c>
      <c r="M51912" s="29" t="s">
        <v>2</v>
      </c>
      <c r="N51912" s="29" t="s">
        <v>2</v>
      </c>
      <c r="O51912" s="29" t="s">
        <v>2</v>
      </c>
      <c r="P51912" s="31">
        <v>0</v>
      </c>
    </row>
    <row r="51913" spans="1:16" ht="24" x14ac:dyDescent="0.2">
      <c r="A51913" s="27" t="s">
        <v>9869</v>
      </c>
      <c r="B51913" s="27" t="s">
        <v>324</v>
      </c>
      <c r="C51913" s="27" t="s">
        <v>352</v>
      </c>
      <c r="D51913" s="27" t="s">
        <v>9947</v>
      </c>
      <c r="E51913" s="27" t="s">
        <v>80804</v>
      </c>
      <c r="F51913" s="27" t="s">
        <v>80805</v>
      </c>
      <c r="G51913" s="28">
        <v>4932000</v>
      </c>
      <c r="H51913" s="29" t="s">
        <v>2</v>
      </c>
      <c r="I51913" s="28">
        <v>4932000</v>
      </c>
      <c r="J51913" s="28">
        <v>4932000</v>
      </c>
      <c r="K51913" s="30">
        <v>100</v>
      </c>
      <c r="L51913" s="28">
        <v>0</v>
      </c>
      <c r="M51913" s="29" t="s">
        <v>2</v>
      </c>
      <c r="N51913" s="29" t="s">
        <v>2</v>
      </c>
      <c r="O51913" s="29" t="s">
        <v>2</v>
      </c>
      <c r="P51913" s="31">
        <v>0</v>
      </c>
    </row>
    <row r="51914" spans="1:16" ht="24" x14ac:dyDescent="0.2">
      <c r="A51914" s="27" t="s">
        <v>9869</v>
      </c>
      <c r="B51914" s="27" t="s">
        <v>324</v>
      </c>
      <c r="C51914" s="27" t="s">
        <v>352</v>
      </c>
      <c r="D51914" s="27" t="s">
        <v>9947</v>
      </c>
      <c r="E51914" s="27" t="s">
        <v>17337</v>
      </c>
      <c r="F51914" s="27" t="s">
        <v>16208</v>
      </c>
      <c r="G51914" s="28">
        <v>417173</v>
      </c>
      <c r="H51914" s="29" t="s">
        <v>2</v>
      </c>
      <c r="I51914" s="28">
        <v>417173</v>
      </c>
      <c r="J51914" s="28">
        <v>417173</v>
      </c>
      <c r="K51914" s="30">
        <v>100</v>
      </c>
      <c r="L51914" s="28">
        <v>0</v>
      </c>
      <c r="M51914" s="29" t="s">
        <v>2</v>
      </c>
      <c r="N51914" s="29" t="s">
        <v>2</v>
      </c>
      <c r="O51914" s="29" t="s">
        <v>2</v>
      </c>
      <c r="P51914" s="31">
        <v>0</v>
      </c>
    </row>
    <row r="51915" spans="1:16" ht="24" x14ac:dyDescent="0.2">
      <c r="A51915" s="27" t="s">
        <v>9869</v>
      </c>
      <c r="B51915" s="27" t="s">
        <v>324</v>
      </c>
      <c r="C51915" s="27" t="s">
        <v>352</v>
      </c>
      <c r="D51915" s="27" t="s">
        <v>9947</v>
      </c>
      <c r="E51915" s="27" t="s">
        <v>17342</v>
      </c>
      <c r="F51915" s="27" t="s">
        <v>17343</v>
      </c>
      <c r="G51915" s="28">
        <v>6290000</v>
      </c>
      <c r="H51915" s="29" t="s">
        <v>2</v>
      </c>
      <c r="I51915" s="28">
        <v>6290000</v>
      </c>
      <c r="J51915" s="28">
        <v>6287000</v>
      </c>
      <c r="K51915" s="30">
        <v>99.952305246422895</v>
      </c>
      <c r="L51915" s="28">
        <v>3000</v>
      </c>
      <c r="M51915" s="29" t="s">
        <v>2</v>
      </c>
      <c r="N51915" s="29" t="s">
        <v>2</v>
      </c>
      <c r="O51915" s="29" t="s">
        <v>2</v>
      </c>
      <c r="P51915" s="31">
        <v>3000</v>
      </c>
    </row>
    <row r="51916" spans="1:16" ht="72" x14ac:dyDescent="0.2">
      <c r="A51916" s="27" t="s">
        <v>9869</v>
      </c>
      <c r="B51916" s="21" t="s">
        <v>365</v>
      </c>
      <c r="C51916" s="21" t="s">
        <v>81518</v>
      </c>
      <c r="D51916" s="21" t="s">
        <v>81518</v>
      </c>
      <c r="E51916" s="21" t="s">
        <v>81518</v>
      </c>
      <c r="F51916" s="21" t="s">
        <v>81518</v>
      </c>
      <c r="G51916" s="22">
        <v>9130418.6900000013</v>
      </c>
      <c r="H51916" s="25" t="s">
        <v>2</v>
      </c>
      <c r="I51916" s="23">
        <v>9130418.6900000013</v>
      </c>
      <c r="J51916" s="23">
        <v>2230300</v>
      </c>
      <c r="K51916" s="24">
        <v>24.427138291508072</v>
      </c>
      <c r="L51916" s="23">
        <v>6900118.6900000004</v>
      </c>
      <c r="M51916" s="25" t="s">
        <v>2</v>
      </c>
      <c r="N51916" s="23">
        <v>0</v>
      </c>
      <c r="O51916" s="25" t="s">
        <v>2</v>
      </c>
      <c r="P51916" s="26">
        <v>6900118.6900000004</v>
      </c>
    </row>
    <row r="51917" spans="1:16" ht="24" x14ac:dyDescent="0.2">
      <c r="A51917" s="27" t="s">
        <v>9869</v>
      </c>
      <c r="B51917" s="27" t="s">
        <v>366</v>
      </c>
      <c r="C51917" s="21" t="s">
        <v>398</v>
      </c>
      <c r="D51917" s="21" t="s">
        <v>81518</v>
      </c>
      <c r="E51917" s="21" t="s">
        <v>81518</v>
      </c>
      <c r="F51917" s="21" t="s">
        <v>81518</v>
      </c>
      <c r="G51917" s="22">
        <v>9130418.6900000013</v>
      </c>
      <c r="H51917" s="25" t="s">
        <v>2</v>
      </c>
      <c r="I51917" s="23">
        <v>9130418.6900000013</v>
      </c>
      <c r="J51917" s="23">
        <v>2230300</v>
      </c>
      <c r="K51917" s="24">
        <v>24.427138291508072</v>
      </c>
      <c r="L51917" s="23">
        <v>6900118.6900000004</v>
      </c>
      <c r="M51917" s="25" t="s">
        <v>2</v>
      </c>
      <c r="N51917" s="23">
        <v>0</v>
      </c>
      <c r="O51917" s="25" t="s">
        <v>2</v>
      </c>
      <c r="P51917" s="26">
        <v>6900118.6900000004</v>
      </c>
    </row>
    <row r="51918" spans="1:16" ht="24" x14ac:dyDescent="0.2">
      <c r="A51918" s="27" t="s">
        <v>9869</v>
      </c>
      <c r="B51918" s="27" t="s">
        <v>366</v>
      </c>
      <c r="C51918" s="27" t="s">
        <v>399</v>
      </c>
      <c r="D51918" s="21" t="s">
        <v>9946</v>
      </c>
      <c r="E51918" s="21" t="s">
        <v>81518</v>
      </c>
      <c r="F51918" s="21" t="s">
        <v>81518</v>
      </c>
      <c r="G51918" s="22">
        <v>9130418.6900000013</v>
      </c>
      <c r="H51918" s="25" t="s">
        <v>2</v>
      </c>
      <c r="I51918" s="23">
        <v>9130418.6900000013</v>
      </c>
      <c r="J51918" s="23">
        <v>2230300</v>
      </c>
      <c r="K51918" s="24">
        <v>24.427138291508072</v>
      </c>
      <c r="L51918" s="23">
        <v>6900118.6900000004</v>
      </c>
      <c r="M51918" s="25" t="s">
        <v>2</v>
      </c>
      <c r="N51918" s="23">
        <v>0</v>
      </c>
      <c r="O51918" s="25" t="s">
        <v>2</v>
      </c>
      <c r="P51918" s="26">
        <v>6900118.6900000004</v>
      </c>
    </row>
    <row r="51919" spans="1:16" ht="24" x14ac:dyDescent="0.2">
      <c r="A51919" s="27" t="s">
        <v>9869</v>
      </c>
      <c r="B51919" s="27" t="s">
        <v>366</v>
      </c>
      <c r="C51919" s="27" t="s">
        <v>399</v>
      </c>
      <c r="D51919" s="27" t="s">
        <v>9947</v>
      </c>
      <c r="E51919" s="27" t="s">
        <v>80806</v>
      </c>
      <c r="F51919" s="27" t="s">
        <v>80807</v>
      </c>
      <c r="G51919" s="28">
        <v>4640000</v>
      </c>
      <c r="H51919" s="29" t="s">
        <v>2</v>
      </c>
      <c r="I51919" s="28">
        <v>4640000</v>
      </c>
      <c r="J51919" s="29" t="s">
        <v>2</v>
      </c>
      <c r="K51919" s="29" t="s">
        <v>2</v>
      </c>
      <c r="L51919" s="28">
        <v>4640000</v>
      </c>
      <c r="M51919" s="29" t="s">
        <v>2</v>
      </c>
      <c r="N51919" s="29" t="s">
        <v>2</v>
      </c>
      <c r="O51919" s="29" t="s">
        <v>2</v>
      </c>
      <c r="P51919" s="31">
        <v>4640000</v>
      </c>
    </row>
    <row r="51920" spans="1:16" ht="24" x14ac:dyDescent="0.2">
      <c r="A51920" s="27" t="s">
        <v>9869</v>
      </c>
      <c r="B51920" s="27" t="s">
        <v>366</v>
      </c>
      <c r="C51920" s="27" t="s">
        <v>399</v>
      </c>
      <c r="D51920" s="27" t="s">
        <v>9947</v>
      </c>
      <c r="E51920" s="27" t="s">
        <v>80808</v>
      </c>
      <c r="F51920" s="27" t="s">
        <v>80809</v>
      </c>
      <c r="G51920" s="28">
        <v>1635600</v>
      </c>
      <c r="H51920" s="29" t="s">
        <v>2</v>
      </c>
      <c r="I51920" s="28">
        <v>1635600</v>
      </c>
      <c r="J51920" s="29" t="s">
        <v>2</v>
      </c>
      <c r="K51920" s="29" t="s">
        <v>2</v>
      </c>
      <c r="L51920" s="28">
        <v>1635600</v>
      </c>
      <c r="M51920" s="29" t="s">
        <v>2</v>
      </c>
      <c r="N51920" s="29" t="s">
        <v>2</v>
      </c>
      <c r="O51920" s="29" t="s">
        <v>2</v>
      </c>
      <c r="P51920" s="31">
        <v>1635600</v>
      </c>
    </row>
    <row r="51921" spans="1:16" ht="24" x14ac:dyDescent="0.2">
      <c r="A51921" s="27" t="s">
        <v>9869</v>
      </c>
      <c r="B51921" s="27" t="s">
        <v>366</v>
      </c>
      <c r="C51921" s="27" t="s">
        <v>399</v>
      </c>
      <c r="D51921" s="27" t="s">
        <v>9947</v>
      </c>
      <c r="E51921" s="27" t="s">
        <v>2896</v>
      </c>
      <c r="F51921" s="27" t="s">
        <v>959</v>
      </c>
      <c r="G51921" s="28">
        <v>124518.69</v>
      </c>
      <c r="H51921" s="29" t="s">
        <v>2</v>
      </c>
      <c r="I51921" s="28">
        <v>124518.69</v>
      </c>
      <c r="J51921" s="29" t="s">
        <v>2</v>
      </c>
      <c r="K51921" s="29" t="s">
        <v>2</v>
      </c>
      <c r="L51921" s="28">
        <v>124518.69</v>
      </c>
      <c r="M51921" s="29" t="s">
        <v>2</v>
      </c>
      <c r="N51921" s="29" t="s">
        <v>2</v>
      </c>
      <c r="O51921" s="29" t="s">
        <v>2</v>
      </c>
      <c r="P51921" s="31">
        <v>124518.69</v>
      </c>
    </row>
    <row r="51922" spans="1:16" ht="24" x14ac:dyDescent="0.2">
      <c r="A51922" s="27" t="s">
        <v>9869</v>
      </c>
      <c r="B51922" s="27" t="s">
        <v>366</v>
      </c>
      <c r="C51922" s="27" t="s">
        <v>399</v>
      </c>
      <c r="D51922" s="27" t="s">
        <v>9947</v>
      </c>
      <c r="E51922" s="27" t="s">
        <v>80810</v>
      </c>
      <c r="F51922" s="27" t="s">
        <v>80811</v>
      </c>
      <c r="G51922" s="28">
        <v>178000</v>
      </c>
      <c r="H51922" s="29" t="s">
        <v>2</v>
      </c>
      <c r="I51922" s="28">
        <v>178000</v>
      </c>
      <c r="J51922" s="28">
        <v>178000</v>
      </c>
      <c r="K51922" s="30">
        <v>100</v>
      </c>
      <c r="L51922" s="28">
        <v>0</v>
      </c>
      <c r="M51922" s="29" t="s">
        <v>2</v>
      </c>
      <c r="N51922" s="28">
        <v>0</v>
      </c>
      <c r="O51922" s="29" t="s">
        <v>2</v>
      </c>
      <c r="P51922" s="31">
        <v>0</v>
      </c>
    </row>
    <row r="51923" spans="1:16" ht="24" x14ac:dyDescent="0.2">
      <c r="A51923" s="27" t="s">
        <v>9869</v>
      </c>
      <c r="B51923" s="27" t="s">
        <v>366</v>
      </c>
      <c r="C51923" s="27" t="s">
        <v>399</v>
      </c>
      <c r="D51923" s="27" t="s">
        <v>9947</v>
      </c>
      <c r="E51923" s="27" t="s">
        <v>80812</v>
      </c>
      <c r="F51923" s="27" t="s">
        <v>80813</v>
      </c>
      <c r="G51923" s="28">
        <v>570000</v>
      </c>
      <c r="H51923" s="29" t="s">
        <v>2</v>
      </c>
      <c r="I51923" s="28">
        <v>570000</v>
      </c>
      <c r="J51923" s="28">
        <v>570000</v>
      </c>
      <c r="K51923" s="30">
        <v>100</v>
      </c>
      <c r="L51923" s="28">
        <v>0</v>
      </c>
      <c r="M51923" s="29" t="s">
        <v>2</v>
      </c>
      <c r="N51923" s="29" t="s">
        <v>2</v>
      </c>
      <c r="O51923" s="29" t="s">
        <v>2</v>
      </c>
      <c r="P51923" s="31">
        <v>0</v>
      </c>
    </row>
    <row r="51924" spans="1:16" ht="24" x14ac:dyDescent="0.2">
      <c r="A51924" s="27" t="s">
        <v>9869</v>
      </c>
      <c r="B51924" s="27" t="s">
        <v>366</v>
      </c>
      <c r="C51924" s="27" t="s">
        <v>399</v>
      </c>
      <c r="D51924" s="27" t="s">
        <v>9947</v>
      </c>
      <c r="E51924" s="27" t="s">
        <v>80814</v>
      </c>
      <c r="F51924" s="27" t="s">
        <v>80815</v>
      </c>
      <c r="G51924" s="28">
        <v>207000</v>
      </c>
      <c r="H51924" s="29" t="s">
        <v>2</v>
      </c>
      <c r="I51924" s="28">
        <v>207000</v>
      </c>
      <c r="J51924" s="28">
        <v>207000</v>
      </c>
      <c r="K51924" s="30">
        <v>100</v>
      </c>
      <c r="L51924" s="28">
        <v>0</v>
      </c>
      <c r="M51924" s="29" t="s">
        <v>2</v>
      </c>
      <c r="N51924" s="29" t="s">
        <v>2</v>
      </c>
      <c r="O51924" s="29" t="s">
        <v>2</v>
      </c>
      <c r="P51924" s="31">
        <v>0</v>
      </c>
    </row>
    <row r="51925" spans="1:16" ht="24" x14ac:dyDescent="0.2">
      <c r="A51925" s="27" t="s">
        <v>9869</v>
      </c>
      <c r="B51925" s="27" t="s">
        <v>366</v>
      </c>
      <c r="C51925" s="27" t="s">
        <v>399</v>
      </c>
      <c r="D51925" s="27" t="s">
        <v>9947</v>
      </c>
      <c r="E51925" s="27" t="s">
        <v>80816</v>
      </c>
      <c r="F51925" s="27" t="s">
        <v>80817</v>
      </c>
      <c r="G51925" s="28">
        <v>150000</v>
      </c>
      <c r="H51925" s="29" t="s">
        <v>2</v>
      </c>
      <c r="I51925" s="28">
        <v>150000</v>
      </c>
      <c r="J51925" s="28">
        <v>150000</v>
      </c>
      <c r="K51925" s="30">
        <v>100</v>
      </c>
      <c r="L51925" s="28">
        <v>0</v>
      </c>
      <c r="M51925" s="29" t="s">
        <v>2</v>
      </c>
      <c r="N51925" s="29" t="s">
        <v>2</v>
      </c>
      <c r="O51925" s="29" t="s">
        <v>2</v>
      </c>
      <c r="P51925" s="31">
        <v>0</v>
      </c>
    </row>
    <row r="51926" spans="1:16" ht="24" x14ac:dyDescent="0.2">
      <c r="A51926" s="27" t="s">
        <v>9869</v>
      </c>
      <c r="B51926" s="27" t="s">
        <v>366</v>
      </c>
      <c r="C51926" s="27" t="s">
        <v>399</v>
      </c>
      <c r="D51926" s="27" t="s">
        <v>9947</v>
      </c>
      <c r="E51926" s="27" t="s">
        <v>80818</v>
      </c>
      <c r="F51926" s="27" t="s">
        <v>80819</v>
      </c>
      <c r="G51926" s="28">
        <v>577900</v>
      </c>
      <c r="H51926" s="29" t="s">
        <v>2</v>
      </c>
      <c r="I51926" s="28">
        <v>577900</v>
      </c>
      <c r="J51926" s="28">
        <v>577900</v>
      </c>
      <c r="K51926" s="30">
        <v>100</v>
      </c>
      <c r="L51926" s="28">
        <v>0</v>
      </c>
      <c r="M51926" s="29" t="s">
        <v>2</v>
      </c>
      <c r="N51926" s="29" t="s">
        <v>2</v>
      </c>
      <c r="O51926" s="29" t="s">
        <v>2</v>
      </c>
      <c r="P51926" s="31">
        <v>0</v>
      </c>
    </row>
    <row r="51927" spans="1:16" ht="24" x14ac:dyDescent="0.2">
      <c r="A51927" s="27" t="s">
        <v>9869</v>
      </c>
      <c r="B51927" s="27" t="s">
        <v>366</v>
      </c>
      <c r="C51927" s="27" t="s">
        <v>399</v>
      </c>
      <c r="D51927" s="27" t="s">
        <v>9947</v>
      </c>
      <c r="E51927" s="27" t="s">
        <v>80820</v>
      </c>
      <c r="F51927" s="27" t="s">
        <v>80821</v>
      </c>
      <c r="G51927" s="28">
        <v>152000</v>
      </c>
      <c r="H51927" s="29" t="s">
        <v>2</v>
      </c>
      <c r="I51927" s="28">
        <v>152000</v>
      </c>
      <c r="J51927" s="28">
        <v>152000</v>
      </c>
      <c r="K51927" s="30">
        <v>100</v>
      </c>
      <c r="L51927" s="28">
        <v>0</v>
      </c>
      <c r="M51927" s="29" t="s">
        <v>2</v>
      </c>
      <c r="N51927" s="29" t="s">
        <v>2</v>
      </c>
      <c r="O51927" s="29" t="s">
        <v>2</v>
      </c>
      <c r="P51927" s="31">
        <v>0</v>
      </c>
    </row>
    <row r="51928" spans="1:16" ht="24" x14ac:dyDescent="0.2">
      <c r="A51928" s="27" t="s">
        <v>9869</v>
      </c>
      <c r="B51928" s="27" t="s">
        <v>366</v>
      </c>
      <c r="C51928" s="27" t="s">
        <v>399</v>
      </c>
      <c r="D51928" s="27" t="s">
        <v>9947</v>
      </c>
      <c r="E51928" s="27" t="s">
        <v>80822</v>
      </c>
      <c r="F51928" s="27" t="s">
        <v>80823</v>
      </c>
      <c r="G51928" s="28">
        <v>187800</v>
      </c>
      <c r="H51928" s="29" t="s">
        <v>2</v>
      </c>
      <c r="I51928" s="28">
        <v>187800</v>
      </c>
      <c r="J51928" s="28">
        <v>187800</v>
      </c>
      <c r="K51928" s="30">
        <v>100</v>
      </c>
      <c r="L51928" s="28">
        <v>0</v>
      </c>
      <c r="M51928" s="29" t="s">
        <v>2</v>
      </c>
      <c r="N51928" s="29" t="s">
        <v>2</v>
      </c>
      <c r="O51928" s="29" t="s">
        <v>2</v>
      </c>
      <c r="P51928" s="31">
        <v>0</v>
      </c>
    </row>
    <row r="51929" spans="1:16" ht="24" x14ac:dyDescent="0.2">
      <c r="A51929" s="27" t="s">
        <v>9869</v>
      </c>
      <c r="B51929" s="27" t="s">
        <v>366</v>
      </c>
      <c r="C51929" s="27" t="s">
        <v>399</v>
      </c>
      <c r="D51929" s="27" t="s">
        <v>9947</v>
      </c>
      <c r="E51929" s="27" t="s">
        <v>80824</v>
      </c>
      <c r="F51929" s="27" t="s">
        <v>80825</v>
      </c>
      <c r="G51929" s="28">
        <v>93000</v>
      </c>
      <c r="H51929" s="29" t="s">
        <v>2</v>
      </c>
      <c r="I51929" s="28">
        <v>93000</v>
      </c>
      <c r="J51929" s="28">
        <v>93000</v>
      </c>
      <c r="K51929" s="30">
        <v>100</v>
      </c>
      <c r="L51929" s="28">
        <v>0</v>
      </c>
      <c r="M51929" s="29" t="s">
        <v>2</v>
      </c>
      <c r="N51929" s="29" t="s">
        <v>2</v>
      </c>
      <c r="O51929" s="29" t="s">
        <v>2</v>
      </c>
      <c r="P51929" s="31">
        <v>0</v>
      </c>
    </row>
    <row r="51930" spans="1:16" ht="24" x14ac:dyDescent="0.2">
      <c r="A51930" s="27" t="s">
        <v>9869</v>
      </c>
      <c r="B51930" s="27" t="s">
        <v>366</v>
      </c>
      <c r="C51930" s="27" t="s">
        <v>399</v>
      </c>
      <c r="D51930" s="27" t="s">
        <v>9947</v>
      </c>
      <c r="E51930" s="27" t="s">
        <v>80826</v>
      </c>
      <c r="F51930" s="27" t="s">
        <v>80827</v>
      </c>
      <c r="G51930" s="28">
        <v>114600</v>
      </c>
      <c r="H51930" s="29" t="s">
        <v>2</v>
      </c>
      <c r="I51930" s="28">
        <v>114600</v>
      </c>
      <c r="J51930" s="28">
        <v>114600</v>
      </c>
      <c r="K51930" s="30">
        <v>100</v>
      </c>
      <c r="L51930" s="28">
        <v>0</v>
      </c>
      <c r="M51930" s="29" t="s">
        <v>2</v>
      </c>
      <c r="N51930" s="29" t="s">
        <v>2</v>
      </c>
      <c r="O51930" s="29" t="s">
        <v>2</v>
      </c>
      <c r="P51930" s="31">
        <v>0</v>
      </c>
    </row>
    <row r="51931" spans="1:16" ht="24" x14ac:dyDescent="0.2">
      <c r="A51931" s="27" t="s">
        <v>9869</v>
      </c>
      <c r="B51931" s="27" t="s">
        <v>366</v>
      </c>
      <c r="C51931" s="27" t="s">
        <v>399</v>
      </c>
      <c r="D51931" s="27" t="s">
        <v>9947</v>
      </c>
      <c r="E51931" s="27" t="s">
        <v>80828</v>
      </c>
      <c r="F51931" s="27" t="s">
        <v>80829</v>
      </c>
      <c r="G51931" s="28">
        <v>500000</v>
      </c>
      <c r="H51931" s="29" t="s">
        <v>2</v>
      </c>
      <c r="I51931" s="28">
        <v>500000</v>
      </c>
      <c r="J51931" s="29" t="s">
        <v>2</v>
      </c>
      <c r="K51931" s="29" t="s">
        <v>2</v>
      </c>
      <c r="L51931" s="28">
        <v>500000</v>
      </c>
      <c r="M51931" s="29" t="s">
        <v>2</v>
      </c>
      <c r="N51931" s="29" t="s">
        <v>2</v>
      </c>
      <c r="O51931" s="29" t="s">
        <v>2</v>
      </c>
      <c r="P51931" s="31">
        <v>500000</v>
      </c>
    </row>
    <row r="51932" spans="1:16" ht="48" x14ac:dyDescent="0.2">
      <c r="A51932" s="27" t="s">
        <v>9869</v>
      </c>
      <c r="B51932" s="21" t="s">
        <v>401</v>
      </c>
      <c r="C51932" s="21" t="s">
        <v>81518</v>
      </c>
      <c r="D51932" s="21" t="s">
        <v>81518</v>
      </c>
      <c r="E51932" s="21" t="s">
        <v>81518</v>
      </c>
      <c r="F51932" s="21" t="s">
        <v>81518</v>
      </c>
      <c r="G51932" s="22">
        <v>4540600</v>
      </c>
      <c r="H51932" s="25" t="s">
        <v>2</v>
      </c>
      <c r="I51932" s="23">
        <v>4540600</v>
      </c>
      <c r="J51932" s="25" t="s">
        <v>2</v>
      </c>
      <c r="K51932" s="25" t="s">
        <v>2</v>
      </c>
      <c r="L51932" s="23">
        <v>4540600</v>
      </c>
      <c r="M51932" s="25" t="s">
        <v>2</v>
      </c>
      <c r="N51932" s="25" t="s">
        <v>2</v>
      </c>
      <c r="O51932" s="25" t="s">
        <v>2</v>
      </c>
      <c r="P51932" s="26">
        <v>4540600</v>
      </c>
    </row>
    <row r="51933" spans="1:16" ht="24" x14ac:dyDescent="0.2">
      <c r="A51933" s="27" t="s">
        <v>9869</v>
      </c>
      <c r="B51933" s="27" t="s">
        <v>402</v>
      </c>
      <c r="C51933" s="21" t="s">
        <v>405</v>
      </c>
      <c r="D51933" s="21" t="s">
        <v>81518</v>
      </c>
      <c r="E51933" s="21" t="s">
        <v>81518</v>
      </c>
      <c r="F51933" s="21" t="s">
        <v>81518</v>
      </c>
      <c r="G51933" s="22">
        <v>4540600</v>
      </c>
      <c r="H51933" s="25" t="s">
        <v>2</v>
      </c>
      <c r="I51933" s="23">
        <v>4540600</v>
      </c>
      <c r="J51933" s="25" t="s">
        <v>2</v>
      </c>
      <c r="K51933" s="25" t="s">
        <v>2</v>
      </c>
      <c r="L51933" s="23">
        <v>4540600</v>
      </c>
      <c r="M51933" s="25" t="s">
        <v>2</v>
      </c>
      <c r="N51933" s="25" t="s">
        <v>2</v>
      </c>
      <c r="O51933" s="25" t="s">
        <v>2</v>
      </c>
      <c r="P51933" s="26">
        <v>4540600</v>
      </c>
    </row>
    <row r="51934" spans="1:16" ht="24" x14ac:dyDescent="0.2">
      <c r="A51934" s="27" t="s">
        <v>9869</v>
      </c>
      <c r="B51934" s="27" t="s">
        <v>402</v>
      </c>
      <c r="C51934" s="27" t="s">
        <v>406</v>
      </c>
      <c r="D51934" s="21" t="s">
        <v>9946</v>
      </c>
      <c r="E51934" s="21" t="s">
        <v>81518</v>
      </c>
      <c r="F51934" s="21" t="s">
        <v>81518</v>
      </c>
      <c r="G51934" s="22">
        <v>4540600</v>
      </c>
      <c r="H51934" s="25" t="s">
        <v>2</v>
      </c>
      <c r="I51934" s="23">
        <v>4540600</v>
      </c>
      <c r="J51934" s="25" t="s">
        <v>2</v>
      </c>
      <c r="K51934" s="25" t="s">
        <v>2</v>
      </c>
      <c r="L51934" s="23">
        <v>4540600</v>
      </c>
      <c r="M51934" s="25" t="s">
        <v>2</v>
      </c>
      <c r="N51934" s="25" t="s">
        <v>2</v>
      </c>
      <c r="O51934" s="25" t="s">
        <v>2</v>
      </c>
      <c r="P51934" s="26">
        <v>4540600</v>
      </c>
    </row>
    <row r="51935" spans="1:16" ht="24" x14ac:dyDescent="0.2">
      <c r="A51935" s="27" t="s">
        <v>9869</v>
      </c>
      <c r="B51935" s="27" t="s">
        <v>402</v>
      </c>
      <c r="C51935" s="27" t="s">
        <v>406</v>
      </c>
      <c r="D51935" s="27" t="s">
        <v>9947</v>
      </c>
      <c r="E51935" s="27" t="s">
        <v>80830</v>
      </c>
      <c r="F51935" s="27" t="s">
        <v>80831</v>
      </c>
      <c r="G51935" s="28">
        <v>4540600</v>
      </c>
      <c r="H51935" s="29" t="s">
        <v>2</v>
      </c>
      <c r="I51935" s="28">
        <v>4540600</v>
      </c>
      <c r="J51935" s="29" t="s">
        <v>2</v>
      </c>
      <c r="K51935" s="29" t="s">
        <v>2</v>
      </c>
      <c r="L51935" s="28">
        <v>4540600</v>
      </c>
      <c r="M51935" s="29" t="s">
        <v>2</v>
      </c>
      <c r="N51935" s="29" t="s">
        <v>2</v>
      </c>
      <c r="O51935" s="29" t="s">
        <v>2</v>
      </c>
      <c r="P51935" s="31">
        <v>4540600</v>
      </c>
    </row>
    <row r="51936" spans="1:16" ht="24" x14ac:dyDescent="0.2">
      <c r="A51936" s="27" t="s">
        <v>9869</v>
      </c>
      <c r="B51936" s="21" t="s">
        <v>428</v>
      </c>
      <c r="C51936" s="21" t="s">
        <v>81518</v>
      </c>
      <c r="D51936" s="21" t="s">
        <v>81518</v>
      </c>
      <c r="E51936" s="21" t="s">
        <v>81518</v>
      </c>
      <c r="F51936" s="21" t="s">
        <v>81518</v>
      </c>
      <c r="G51936" s="22">
        <v>1052800</v>
      </c>
      <c r="H51936" s="25" t="s">
        <v>2</v>
      </c>
      <c r="I51936" s="23">
        <v>1052800</v>
      </c>
      <c r="J51936" s="23">
        <v>1052800</v>
      </c>
      <c r="K51936" s="24">
        <v>100</v>
      </c>
      <c r="L51936" s="23">
        <v>0</v>
      </c>
      <c r="M51936" s="25" t="s">
        <v>2</v>
      </c>
      <c r="N51936" s="25" t="s">
        <v>2</v>
      </c>
      <c r="O51936" s="25" t="s">
        <v>2</v>
      </c>
      <c r="P51936" s="26">
        <v>0</v>
      </c>
    </row>
    <row r="51937" spans="1:16" ht="24" x14ac:dyDescent="0.2">
      <c r="A51937" s="27" t="s">
        <v>9869</v>
      </c>
      <c r="B51937" s="27" t="s">
        <v>429</v>
      </c>
      <c r="C51937" s="21" t="s">
        <v>430</v>
      </c>
      <c r="D51937" s="21" t="s">
        <v>81518</v>
      </c>
      <c r="E51937" s="21" t="s">
        <v>81518</v>
      </c>
      <c r="F51937" s="21" t="s">
        <v>81518</v>
      </c>
      <c r="G51937" s="22">
        <v>1052800</v>
      </c>
      <c r="H51937" s="25" t="s">
        <v>2</v>
      </c>
      <c r="I51937" s="23">
        <v>1052800</v>
      </c>
      <c r="J51937" s="23">
        <v>1052800</v>
      </c>
      <c r="K51937" s="24">
        <v>100</v>
      </c>
      <c r="L51937" s="23">
        <v>0</v>
      </c>
      <c r="M51937" s="25" t="s">
        <v>2</v>
      </c>
      <c r="N51937" s="25" t="s">
        <v>2</v>
      </c>
      <c r="O51937" s="25" t="s">
        <v>2</v>
      </c>
      <c r="P51937" s="26">
        <v>0</v>
      </c>
    </row>
    <row r="51938" spans="1:16" ht="24" x14ac:dyDescent="0.2">
      <c r="A51938" s="27" t="s">
        <v>9869</v>
      </c>
      <c r="B51938" s="27" t="s">
        <v>429</v>
      </c>
      <c r="C51938" s="27" t="s">
        <v>431</v>
      </c>
      <c r="D51938" s="21" t="s">
        <v>9946</v>
      </c>
      <c r="E51938" s="21" t="s">
        <v>81518</v>
      </c>
      <c r="F51938" s="21" t="s">
        <v>81518</v>
      </c>
      <c r="G51938" s="22">
        <v>1052800</v>
      </c>
      <c r="H51938" s="25" t="s">
        <v>2</v>
      </c>
      <c r="I51938" s="23">
        <v>1052800</v>
      </c>
      <c r="J51938" s="23">
        <v>1052800</v>
      </c>
      <c r="K51938" s="24">
        <v>100</v>
      </c>
      <c r="L51938" s="23">
        <v>0</v>
      </c>
      <c r="M51938" s="25" t="s">
        <v>2</v>
      </c>
      <c r="N51938" s="25" t="s">
        <v>2</v>
      </c>
      <c r="O51938" s="25" t="s">
        <v>2</v>
      </c>
      <c r="P51938" s="26">
        <v>0</v>
      </c>
    </row>
    <row r="51939" spans="1:16" ht="24" x14ac:dyDescent="0.2">
      <c r="A51939" s="27" t="s">
        <v>9869</v>
      </c>
      <c r="B51939" s="27" t="s">
        <v>429</v>
      </c>
      <c r="C51939" s="27" t="s">
        <v>431</v>
      </c>
      <c r="D51939" s="27" t="s">
        <v>9947</v>
      </c>
      <c r="E51939" s="27" t="s">
        <v>80832</v>
      </c>
      <c r="F51939" s="27" t="s">
        <v>80833</v>
      </c>
      <c r="G51939" s="28">
        <v>1052800</v>
      </c>
      <c r="H51939" s="29" t="s">
        <v>2</v>
      </c>
      <c r="I51939" s="28">
        <v>1052800</v>
      </c>
      <c r="J51939" s="28">
        <v>1052800</v>
      </c>
      <c r="K51939" s="30">
        <v>100</v>
      </c>
      <c r="L51939" s="28">
        <v>0</v>
      </c>
      <c r="M51939" s="29" t="s">
        <v>2</v>
      </c>
      <c r="N51939" s="29" t="s">
        <v>2</v>
      </c>
      <c r="O51939" s="29" t="s">
        <v>2</v>
      </c>
      <c r="P51939" s="31">
        <v>0</v>
      </c>
    </row>
    <row r="51940" spans="1:16" ht="24" x14ac:dyDescent="0.2">
      <c r="A51940" s="27" t="s">
        <v>9869</v>
      </c>
      <c r="B51940" s="21" t="s">
        <v>462</v>
      </c>
      <c r="C51940" s="21" t="s">
        <v>81518</v>
      </c>
      <c r="D51940" s="21" t="s">
        <v>81518</v>
      </c>
      <c r="E51940" s="21" t="s">
        <v>81518</v>
      </c>
      <c r="F51940" s="21" t="s">
        <v>81518</v>
      </c>
      <c r="G51940" s="22">
        <v>857391163.5</v>
      </c>
      <c r="H51940" s="25" t="s">
        <v>2</v>
      </c>
      <c r="I51940" s="23">
        <v>857391163.5</v>
      </c>
      <c r="J51940" s="23">
        <v>417362684.25</v>
      </c>
      <c r="K51940" s="24">
        <v>48.678211534891801</v>
      </c>
      <c r="L51940" s="23">
        <v>439520479.25</v>
      </c>
      <c r="M51940" s="25" t="s">
        <v>2</v>
      </c>
      <c r="N51940" s="23">
        <v>508000</v>
      </c>
      <c r="O51940" s="25" t="s">
        <v>2</v>
      </c>
      <c r="P51940" s="26">
        <v>440028479.25</v>
      </c>
    </row>
    <row r="51941" spans="1:16" ht="24" x14ac:dyDescent="0.2">
      <c r="A51941" s="27" t="s">
        <v>9869</v>
      </c>
      <c r="B51941" s="27" t="s">
        <v>463</v>
      </c>
      <c r="C51941" s="21" t="s">
        <v>464</v>
      </c>
      <c r="D51941" s="21" t="s">
        <v>81518</v>
      </c>
      <c r="E51941" s="21" t="s">
        <v>81518</v>
      </c>
      <c r="F51941" s="21" t="s">
        <v>81518</v>
      </c>
      <c r="G51941" s="22">
        <v>71717404</v>
      </c>
      <c r="H51941" s="25" t="s">
        <v>2</v>
      </c>
      <c r="I51941" s="23">
        <v>71717404</v>
      </c>
      <c r="J51941" s="23">
        <v>37513887</v>
      </c>
      <c r="K51941" s="24">
        <v>52.307926539002999</v>
      </c>
      <c r="L51941" s="23">
        <v>34203517</v>
      </c>
      <c r="M51941" s="25" t="s">
        <v>2</v>
      </c>
      <c r="N51941" s="25" t="s">
        <v>2</v>
      </c>
      <c r="O51941" s="25" t="s">
        <v>2</v>
      </c>
      <c r="P51941" s="26">
        <v>34203517</v>
      </c>
    </row>
    <row r="51942" spans="1:16" ht="24" x14ac:dyDescent="0.2">
      <c r="A51942" s="27" t="s">
        <v>9869</v>
      </c>
      <c r="B51942" s="27" t="s">
        <v>463</v>
      </c>
      <c r="C51942" s="27" t="s">
        <v>465</v>
      </c>
      <c r="D51942" s="21" t="s">
        <v>9946</v>
      </c>
      <c r="E51942" s="21" t="s">
        <v>81518</v>
      </c>
      <c r="F51942" s="21" t="s">
        <v>81518</v>
      </c>
      <c r="G51942" s="22">
        <v>71717404</v>
      </c>
      <c r="H51942" s="25" t="s">
        <v>2</v>
      </c>
      <c r="I51942" s="23">
        <v>71717404</v>
      </c>
      <c r="J51942" s="23">
        <v>37513887</v>
      </c>
      <c r="K51942" s="24">
        <v>52.307926539002999</v>
      </c>
      <c r="L51942" s="23">
        <v>34203517</v>
      </c>
      <c r="M51942" s="25" t="s">
        <v>2</v>
      </c>
      <c r="N51942" s="25" t="s">
        <v>2</v>
      </c>
      <c r="O51942" s="25" t="s">
        <v>2</v>
      </c>
      <c r="P51942" s="26">
        <v>34203517</v>
      </c>
    </row>
    <row r="51943" spans="1:16" ht="24" x14ac:dyDescent="0.2">
      <c r="A51943" s="27" t="s">
        <v>9869</v>
      </c>
      <c r="B51943" s="27" t="s">
        <v>463</v>
      </c>
      <c r="C51943" s="27" t="s">
        <v>465</v>
      </c>
      <c r="D51943" s="27" t="s">
        <v>9947</v>
      </c>
      <c r="E51943" s="27" t="s">
        <v>3053</v>
      </c>
      <c r="F51943" s="27" t="s">
        <v>959</v>
      </c>
      <c r="G51943" s="28">
        <v>107000</v>
      </c>
      <c r="H51943" s="29" t="s">
        <v>2</v>
      </c>
      <c r="I51943" s="28">
        <v>107000</v>
      </c>
      <c r="J51943" s="29" t="s">
        <v>2</v>
      </c>
      <c r="K51943" s="29" t="s">
        <v>2</v>
      </c>
      <c r="L51943" s="28">
        <v>107000</v>
      </c>
      <c r="M51943" s="29" t="s">
        <v>2</v>
      </c>
      <c r="N51943" s="29" t="s">
        <v>2</v>
      </c>
      <c r="O51943" s="29" t="s">
        <v>2</v>
      </c>
      <c r="P51943" s="31">
        <v>107000</v>
      </c>
    </row>
    <row r="51944" spans="1:16" ht="24" x14ac:dyDescent="0.2">
      <c r="A51944" s="27" t="s">
        <v>9869</v>
      </c>
      <c r="B51944" s="27" t="s">
        <v>463</v>
      </c>
      <c r="C51944" s="27" t="s">
        <v>465</v>
      </c>
      <c r="D51944" s="27" t="s">
        <v>9947</v>
      </c>
      <c r="E51944" s="27" t="s">
        <v>5833</v>
      </c>
      <c r="F51944" s="27" t="s">
        <v>80834</v>
      </c>
      <c r="G51944" s="28">
        <v>3877100</v>
      </c>
      <c r="H51944" s="29" t="s">
        <v>2</v>
      </c>
      <c r="I51944" s="28">
        <v>3877100</v>
      </c>
      <c r="J51944" s="28">
        <v>504023</v>
      </c>
      <c r="K51944" s="30">
        <v>13</v>
      </c>
      <c r="L51944" s="28">
        <v>3373077</v>
      </c>
      <c r="M51944" s="29" t="s">
        <v>2</v>
      </c>
      <c r="N51944" s="29" t="s">
        <v>2</v>
      </c>
      <c r="O51944" s="29" t="s">
        <v>2</v>
      </c>
      <c r="P51944" s="31">
        <v>3373077</v>
      </c>
    </row>
    <row r="51945" spans="1:16" ht="24" x14ac:dyDescent="0.2">
      <c r="A51945" s="27" t="s">
        <v>9869</v>
      </c>
      <c r="B51945" s="27" t="s">
        <v>463</v>
      </c>
      <c r="C51945" s="27" t="s">
        <v>465</v>
      </c>
      <c r="D51945" s="27" t="s">
        <v>9947</v>
      </c>
      <c r="E51945" s="27" t="s">
        <v>80835</v>
      </c>
      <c r="F51945" s="27" t="s">
        <v>80836</v>
      </c>
      <c r="G51945" s="28">
        <v>573000</v>
      </c>
      <c r="H51945" s="29" t="s">
        <v>2</v>
      </c>
      <c r="I51945" s="28">
        <v>573000</v>
      </c>
      <c r="J51945" s="28">
        <v>573000</v>
      </c>
      <c r="K51945" s="30">
        <v>100</v>
      </c>
      <c r="L51945" s="28">
        <v>0</v>
      </c>
      <c r="M51945" s="29" t="s">
        <v>2</v>
      </c>
      <c r="N51945" s="29" t="s">
        <v>2</v>
      </c>
      <c r="O51945" s="29" t="s">
        <v>2</v>
      </c>
      <c r="P51945" s="31">
        <v>0</v>
      </c>
    </row>
    <row r="51946" spans="1:16" ht="24" x14ac:dyDescent="0.2">
      <c r="A51946" s="27" t="s">
        <v>9869</v>
      </c>
      <c r="B51946" s="27" t="s">
        <v>463</v>
      </c>
      <c r="C51946" s="27" t="s">
        <v>465</v>
      </c>
      <c r="D51946" s="27" t="s">
        <v>9947</v>
      </c>
      <c r="E51946" s="27" t="s">
        <v>80837</v>
      </c>
      <c r="F51946" s="27" t="s">
        <v>80838</v>
      </c>
      <c r="G51946" s="28">
        <v>112000</v>
      </c>
      <c r="H51946" s="29" t="s">
        <v>2</v>
      </c>
      <c r="I51946" s="28">
        <v>112000</v>
      </c>
      <c r="J51946" s="28">
        <v>112000</v>
      </c>
      <c r="K51946" s="30">
        <v>100</v>
      </c>
      <c r="L51946" s="28">
        <v>0</v>
      </c>
      <c r="M51946" s="29" t="s">
        <v>2</v>
      </c>
      <c r="N51946" s="29" t="s">
        <v>2</v>
      </c>
      <c r="O51946" s="29" t="s">
        <v>2</v>
      </c>
      <c r="P51946" s="31">
        <v>0</v>
      </c>
    </row>
    <row r="51947" spans="1:16" ht="24" x14ac:dyDescent="0.2">
      <c r="A51947" s="27" t="s">
        <v>9869</v>
      </c>
      <c r="B51947" s="27" t="s">
        <v>463</v>
      </c>
      <c r="C51947" s="27" t="s">
        <v>465</v>
      </c>
      <c r="D51947" s="27" t="s">
        <v>9947</v>
      </c>
      <c r="E51947" s="27" t="s">
        <v>80839</v>
      </c>
      <c r="F51947" s="27" t="s">
        <v>80840</v>
      </c>
      <c r="G51947" s="28">
        <v>3006000</v>
      </c>
      <c r="H51947" s="29" t="s">
        <v>2</v>
      </c>
      <c r="I51947" s="28">
        <v>3006000</v>
      </c>
      <c r="J51947" s="29" t="s">
        <v>2</v>
      </c>
      <c r="K51947" s="29" t="s">
        <v>2</v>
      </c>
      <c r="L51947" s="28">
        <v>3006000</v>
      </c>
      <c r="M51947" s="29" t="s">
        <v>2</v>
      </c>
      <c r="N51947" s="29" t="s">
        <v>2</v>
      </c>
      <c r="O51947" s="29" t="s">
        <v>2</v>
      </c>
      <c r="P51947" s="31">
        <v>3006000</v>
      </c>
    </row>
    <row r="51948" spans="1:16" ht="24" x14ac:dyDescent="0.2">
      <c r="A51948" s="27" t="s">
        <v>9869</v>
      </c>
      <c r="B51948" s="27" t="s">
        <v>463</v>
      </c>
      <c r="C51948" s="27" t="s">
        <v>465</v>
      </c>
      <c r="D51948" s="27" t="s">
        <v>9947</v>
      </c>
      <c r="E51948" s="27" t="s">
        <v>3063</v>
      </c>
      <c r="F51948" s="27" t="s">
        <v>80841</v>
      </c>
      <c r="G51948" s="28">
        <v>2238000</v>
      </c>
      <c r="H51948" s="29" t="s">
        <v>2</v>
      </c>
      <c r="I51948" s="28">
        <v>2238000</v>
      </c>
      <c r="J51948" s="28">
        <v>492360</v>
      </c>
      <c r="K51948" s="30">
        <v>22</v>
      </c>
      <c r="L51948" s="28">
        <v>1745640</v>
      </c>
      <c r="M51948" s="29" t="s">
        <v>2</v>
      </c>
      <c r="N51948" s="29" t="s">
        <v>2</v>
      </c>
      <c r="O51948" s="29" t="s">
        <v>2</v>
      </c>
      <c r="P51948" s="31">
        <v>1745640</v>
      </c>
    </row>
    <row r="51949" spans="1:16" ht="24" x14ac:dyDescent="0.2">
      <c r="A51949" s="27" t="s">
        <v>9869</v>
      </c>
      <c r="B51949" s="27" t="s">
        <v>463</v>
      </c>
      <c r="C51949" s="27" t="s">
        <v>465</v>
      </c>
      <c r="D51949" s="27" t="s">
        <v>9947</v>
      </c>
      <c r="E51949" s="27" t="s">
        <v>80842</v>
      </c>
      <c r="F51949" s="27" t="s">
        <v>80843</v>
      </c>
      <c r="G51949" s="28">
        <v>19560000</v>
      </c>
      <c r="H51949" s="29" t="s">
        <v>2</v>
      </c>
      <c r="I51949" s="28">
        <v>19560000</v>
      </c>
      <c r="J51949" s="28">
        <v>10171200</v>
      </c>
      <c r="K51949" s="30">
        <v>52</v>
      </c>
      <c r="L51949" s="28">
        <v>9388800</v>
      </c>
      <c r="M51949" s="29" t="s">
        <v>2</v>
      </c>
      <c r="N51949" s="29" t="s">
        <v>2</v>
      </c>
      <c r="O51949" s="29" t="s">
        <v>2</v>
      </c>
      <c r="P51949" s="31">
        <v>9388800</v>
      </c>
    </row>
    <row r="51950" spans="1:16" ht="24" x14ac:dyDescent="0.2">
      <c r="A51950" s="27" t="s">
        <v>9869</v>
      </c>
      <c r="B51950" s="27" t="s">
        <v>463</v>
      </c>
      <c r="C51950" s="27" t="s">
        <v>465</v>
      </c>
      <c r="D51950" s="27" t="s">
        <v>9947</v>
      </c>
      <c r="E51950" s="27" t="s">
        <v>80844</v>
      </c>
      <c r="F51950" s="27" t="s">
        <v>80845</v>
      </c>
      <c r="G51950" s="28">
        <v>24850000</v>
      </c>
      <c r="H51950" s="29" t="s">
        <v>2</v>
      </c>
      <c r="I51950" s="28">
        <v>24850000</v>
      </c>
      <c r="J51950" s="28">
        <v>13916000</v>
      </c>
      <c r="K51950" s="30">
        <v>56</v>
      </c>
      <c r="L51950" s="28">
        <v>10934000</v>
      </c>
      <c r="M51950" s="29" t="s">
        <v>2</v>
      </c>
      <c r="N51950" s="29" t="s">
        <v>2</v>
      </c>
      <c r="O51950" s="29" t="s">
        <v>2</v>
      </c>
      <c r="P51950" s="31">
        <v>10934000</v>
      </c>
    </row>
    <row r="51951" spans="1:16" ht="24" x14ac:dyDescent="0.2">
      <c r="A51951" s="27" t="s">
        <v>9869</v>
      </c>
      <c r="B51951" s="27" t="s">
        <v>463</v>
      </c>
      <c r="C51951" s="27" t="s">
        <v>465</v>
      </c>
      <c r="D51951" s="27" t="s">
        <v>9947</v>
      </c>
      <c r="E51951" s="27" t="s">
        <v>3065</v>
      </c>
      <c r="F51951" s="27" t="s">
        <v>466</v>
      </c>
      <c r="G51951" s="28">
        <v>938304</v>
      </c>
      <c r="H51951" s="29" t="s">
        <v>2</v>
      </c>
      <c r="I51951" s="28">
        <v>938304</v>
      </c>
      <c r="J51951" s="28">
        <v>938304</v>
      </c>
      <c r="K51951" s="30">
        <v>100</v>
      </c>
      <c r="L51951" s="28">
        <v>0</v>
      </c>
      <c r="M51951" s="29" t="s">
        <v>2</v>
      </c>
      <c r="N51951" s="29" t="s">
        <v>2</v>
      </c>
      <c r="O51951" s="29" t="s">
        <v>2</v>
      </c>
      <c r="P51951" s="31">
        <v>0</v>
      </c>
    </row>
    <row r="51952" spans="1:16" ht="24" x14ac:dyDescent="0.2">
      <c r="A51952" s="27" t="s">
        <v>9869</v>
      </c>
      <c r="B51952" s="27" t="s">
        <v>463</v>
      </c>
      <c r="C51952" s="27" t="s">
        <v>465</v>
      </c>
      <c r="D51952" s="27" t="s">
        <v>9947</v>
      </c>
      <c r="E51952" s="27" t="s">
        <v>80846</v>
      </c>
      <c r="F51952" s="27" t="s">
        <v>80847</v>
      </c>
      <c r="G51952" s="28">
        <v>2280000</v>
      </c>
      <c r="H51952" s="29" t="s">
        <v>2</v>
      </c>
      <c r="I51952" s="28">
        <v>2280000</v>
      </c>
      <c r="J51952" s="28">
        <v>2280000</v>
      </c>
      <c r="K51952" s="30">
        <v>100</v>
      </c>
      <c r="L51952" s="28">
        <v>0</v>
      </c>
      <c r="M51952" s="29" t="s">
        <v>2</v>
      </c>
      <c r="N51952" s="29" t="s">
        <v>2</v>
      </c>
      <c r="O51952" s="29" t="s">
        <v>2</v>
      </c>
      <c r="P51952" s="31">
        <v>0</v>
      </c>
    </row>
    <row r="51953" spans="1:16" ht="24" x14ac:dyDescent="0.2">
      <c r="A51953" s="27" t="s">
        <v>9869</v>
      </c>
      <c r="B51953" s="27" t="s">
        <v>463</v>
      </c>
      <c r="C51953" s="27" t="s">
        <v>465</v>
      </c>
      <c r="D51953" s="27" t="s">
        <v>9947</v>
      </c>
      <c r="E51953" s="27" t="s">
        <v>80848</v>
      </c>
      <c r="F51953" s="27" t="s">
        <v>80849</v>
      </c>
      <c r="G51953" s="28">
        <v>1441000</v>
      </c>
      <c r="H51953" s="29" t="s">
        <v>2</v>
      </c>
      <c r="I51953" s="28">
        <v>1441000</v>
      </c>
      <c r="J51953" s="28">
        <v>1441000</v>
      </c>
      <c r="K51953" s="30">
        <v>100</v>
      </c>
      <c r="L51953" s="28">
        <v>0</v>
      </c>
      <c r="M51953" s="29" t="s">
        <v>2</v>
      </c>
      <c r="N51953" s="29" t="s">
        <v>2</v>
      </c>
      <c r="O51953" s="29" t="s">
        <v>2</v>
      </c>
      <c r="P51953" s="31">
        <v>0</v>
      </c>
    </row>
    <row r="51954" spans="1:16" ht="24" x14ac:dyDescent="0.2">
      <c r="A51954" s="27" t="s">
        <v>9869</v>
      </c>
      <c r="B51954" s="27" t="s">
        <v>463</v>
      </c>
      <c r="C51954" s="27" t="s">
        <v>465</v>
      </c>
      <c r="D51954" s="27" t="s">
        <v>9947</v>
      </c>
      <c r="E51954" s="27" t="s">
        <v>5600</v>
      </c>
      <c r="F51954" s="27" t="s">
        <v>80850</v>
      </c>
      <c r="G51954" s="28">
        <v>960000</v>
      </c>
      <c r="H51954" s="29" t="s">
        <v>2</v>
      </c>
      <c r="I51954" s="28">
        <v>960000</v>
      </c>
      <c r="J51954" s="28">
        <v>960000</v>
      </c>
      <c r="K51954" s="30">
        <v>100</v>
      </c>
      <c r="L51954" s="28">
        <v>0</v>
      </c>
      <c r="M51954" s="29" t="s">
        <v>2</v>
      </c>
      <c r="N51954" s="29" t="s">
        <v>2</v>
      </c>
      <c r="O51954" s="29" t="s">
        <v>2</v>
      </c>
      <c r="P51954" s="31">
        <v>0</v>
      </c>
    </row>
    <row r="51955" spans="1:16" ht="24" x14ac:dyDescent="0.2">
      <c r="A51955" s="27" t="s">
        <v>9869</v>
      </c>
      <c r="B51955" s="27" t="s">
        <v>463</v>
      </c>
      <c r="C51955" s="27" t="s">
        <v>465</v>
      </c>
      <c r="D51955" s="27" t="s">
        <v>9947</v>
      </c>
      <c r="E51955" s="27" t="s">
        <v>80851</v>
      </c>
      <c r="F51955" s="27" t="s">
        <v>80852</v>
      </c>
      <c r="G51955" s="28">
        <v>2149700</v>
      </c>
      <c r="H51955" s="29" t="s">
        <v>2</v>
      </c>
      <c r="I51955" s="28">
        <v>2149700</v>
      </c>
      <c r="J51955" s="28">
        <v>2149700</v>
      </c>
      <c r="K51955" s="30">
        <v>100</v>
      </c>
      <c r="L51955" s="28">
        <v>0</v>
      </c>
      <c r="M51955" s="29" t="s">
        <v>2</v>
      </c>
      <c r="N51955" s="29" t="s">
        <v>2</v>
      </c>
      <c r="O51955" s="29" t="s">
        <v>2</v>
      </c>
      <c r="P51955" s="31">
        <v>0</v>
      </c>
    </row>
    <row r="51956" spans="1:16" ht="24" x14ac:dyDescent="0.2">
      <c r="A51956" s="27" t="s">
        <v>9869</v>
      </c>
      <c r="B51956" s="27" t="s">
        <v>463</v>
      </c>
      <c r="C51956" s="27" t="s">
        <v>465</v>
      </c>
      <c r="D51956" s="27" t="s">
        <v>9947</v>
      </c>
      <c r="E51956" s="27" t="s">
        <v>80853</v>
      </c>
      <c r="F51956" s="27" t="s">
        <v>80854</v>
      </c>
      <c r="G51956" s="28">
        <v>1200000</v>
      </c>
      <c r="H51956" s="29" t="s">
        <v>2</v>
      </c>
      <c r="I51956" s="28">
        <v>1200000</v>
      </c>
      <c r="J51956" s="28">
        <v>1188000</v>
      </c>
      <c r="K51956" s="30">
        <v>99</v>
      </c>
      <c r="L51956" s="28">
        <v>12000</v>
      </c>
      <c r="M51956" s="29" t="s">
        <v>2</v>
      </c>
      <c r="N51956" s="29" t="s">
        <v>2</v>
      </c>
      <c r="O51956" s="29" t="s">
        <v>2</v>
      </c>
      <c r="P51956" s="31">
        <v>12000</v>
      </c>
    </row>
    <row r="51957" spans="1:16" ht="24" x14ac:dyDescent="0.2">
      <c r="A51957" s="27" t="s">
        <v>9869</v>
      </c>
      <c r="B51957" s="27" t="s">
        <v>463</v>
      </c>
      <c r="C51957" s="27" t="s">
        <v>465</v>
      </c>
      <c r="D51957" s="27" t="s">
        <v>9947</v>
      </c>
      <c r="E51957" s="27" t="s">
        <v>80855</v>
      </c>
      <c r="F51957" s="27" t="s">
        <v>80856</v>
      </c>
      <c r="G51957" s="28">
        <v>472300</v>
      </c>
      <c r="H51957" s="29" t="s">
        <v>2</v>
      </c>
      <c r="I51957" s="28">
        <v>472300</v>
      </c>
      <c r="J51957" s="28">
        <v>472300</v>
      </c>
      <c r="K51957" s="30">
        <v>100</v>
      </c>
      <c r="L51957" s="28">
        <v>0</v>
      </c>
      <c r="M51957" s="29" t="s">
        <v>2</v>
      </c>
      <c r="N51957" s="29" t="s">
        <v>2</v>
      </c>
      <c r="O51957" s="29" t="s">
        <v>2</v>
      </c>
      <c r="P51957" s="31">
        <v>0</v>
      </c>
    </row>
    <row r="51958" spans="1:16" ht="24" x14ac:dyDescent="0.2">
      <c r="A51958" s="27" t="s">
        <v>9869</v>
      </c>
      <c r="B51958" s="27" t="s">
        <v>463</v>
      </c>
      <c r="C51958" s="27" t="s">
        <v>465</v>
      </c>
      <c r="D51958" s="27" t="s">
        <v>9947</v>
      </c>
      <c r="E51958" s="27" t="s">
        <v>80857</v>
      </c>
      <c r="F51958" s="27" t="s">
        <v>80858</v>
      </c>
      <c r="G51958" s="28">
        <v>491000</v>
      </c>
      <c r="H51958" s="29" t="s">
        <v>2</v>
      </c>
      <c r="I51958" s="28">
        <v>491000</v>
      </c>
      <c r="J51958" s="28">
        <v>491000</v>
      </c>
      <c r="K51958" s="30">
        <v>100</v>
      </c>
      <c r="L51958" s="28">
        <v>0</v>
      </c>
      <c r="M51958" s="29" t="s">
        <v>2</v>
      </c>
      <c r="N51958" s="29" t="s">
        <v>2</v>
      </c>
      <c r="O51958" s="29" t="s">
        <v>2</v>
      </c>
      <c r="P51958" s="31">
        <v>0</v>
      </c>
    </row>
    <row r="51959" spans="1:16" ht="24" x14ac:dyDescent="0.2">
      <c r="A51959" s="27" t="s">
        <v>9869</v>
      </c>
      <c r="B51959" s="27" t="s">
        <v>463</v>
      </c>
      <c r="C51959" s="27" t="s">
        <v>465</v>
      </c>
      <c r="D51959" s="27" t="s">
        <v>9947</v>
      </c>
      <c r="E51959" s="27" t="s">
        <v>80859</v>
      </c>
      <c r="F51959" s="27" t="s">
        <v>80860</v>
      </c>
      <c r="G51959" s="28">
        <v>759000</v>
      </c>
      <c r="H51959" s="29" t="s">
        <v>2</v>
      </c>
      <c r="I51959" s="28">
        <v>759000</v>
      </c>
      <c r="J51959" s="28">
        <v>759000</v>
      </c>
      <c r="K51959" s="30">
        <v>100</v>
      </c>
      <c r="L51959" s="28">
        <v>0</v>
      </c>
      <c r="M51959" s="29" t="s">
        <v>2</v>
      </c>
      <c r="N51959" s="29" t="s">
        <v>2</v>
      </c>
      <c r="O51959" s="29" t="s">
        <v>2</v>
      </c>
      <c r="P51959" s="31">
        <v>0</v>
      </c>
    </row>
    <row r="51960" spans="1:16" ht="24" x14ac:dyDescent="0.2">
      <c r="A51960" s="27" t="s">
        <v>9869</v>
      </c>
      <c r="B51960" s="27" t="s">
        <v>463</v>
      </c>
      <c r="C51960" s="27" t="s">
        <v>465</v>
      </c>
      <c r="D51960" s="27" t="s">
        <v>9947</v>
      </c>
      <c r="E51960" s="27" t="s">
        <v>80861</v>
      </c>
      <c r="F51960" s="27" t="s">
        <v>80862</v>
      </c>
      <c r="G51960" s="28">
        <v>499000</v>
      </c>
      <c r="H51960" s="29" t="s">
        <v>2</v>
      </c>
      <c r="I51960" s="28">
        <v>499000</v>
      </c>
      <c r="J51960" s="28">
        <v>499000</v>
      </c>
      <c r="K51960" s="30">
        <v>100</v>
      </c>
      <c r="L51960" s="28">
        <v>0</v>
      </c>
      <c r="M51960" s="29" t="s">
        <v>2</v>
      </c>
      <c r="N51960" s="29" t="s">
        <v>2</v>
      </c>
      <c r="O51960" s="29" t="s">
        <v>2</v>
      </c>
      <c r="P51960" s="31">
        <v>0</v>
      </c>
    </row>
    <row r="51961" spans="1:16" ht="24" x14ac:dyDescent="0.2">
      <c r="A51961" s="27" t="s">
        <v>9869</v>
      </c>
      <c r="B51961" s="27" t="s">
        <v>463</v>
      </c>
      <c r="C51961" s="27" t="s">
        <v>465</v>
      </c>
      <c r="D51961" s="27" t="s">
        <v>9947</v>
      </c>
      <c r="E51961" s="27" t="s">
        <v>80863</v>
      </c>
      <c r="F51961" s="27" t="s">
        <v>80864</v>
      </c>
      <c r="G51961" s="28">
        <v>637000</v>
      </c>
      <c r="H51961" s="29" t="s">
        <v>2</v>
      </c>
      <c r="I51961" s="28">
        <v>637000</v>
      </c>
      <c r="J51961" s="29" t="s">
        <v>2</v>
      </c>
      <c r="K51961" s="29" t="s">
        <v>2</v>
      </c>
      <c r="L51961" s="28">
        <v>637000</v>
      </c>
      <c r="M51961" s="29" t="s">
        <v>2</v>
      </c>
      <c r="N51961" s="29" t="s">
        <v>2</v>
      </c>
      <c r="O51961" s="29" t="s">
        <v>2</v>
      </c>
      <c r="P51961" s="31">
        <v>637000</v>
      </c>
    </row>
    <row r="51962" spans="1:16" ht="24" x14ac:dyDescent="0.2">
      <c r="A51962" s="27" t="s">
        <v>9869</v>
      </c>
      <c r="B51962" s="27" t="s">
        <v>463</v>
      </c>
      <c r="C51962" s="27" t="s">
        <v>465</v>
      </c>
      <c r="D51962" s="27" t="s">
        <v>9947</v>
      </c>
      <c r="E51962" s="27" t="s">
        <v>80865</v>
      </c>
      <c r="F51962" s="27" t="s">
        <v>80866</v>
      </c>
      <c r="G51962" s="28">
        <v>567000</v>
      </c>
      <c r="H51962" s="29" t="s">
        <v>2</v>
      </c>
      <c r="I51962" s="28">
        <v>567000</v>
      </c>
      <c r="J51962" s="28">
        <v>567000</v>
      </c>
      <c r="K51962" s="30">
        <v>100</v>
      </c>
      <c r="L51962" s="28">
        <v>0</v>
      </c>
      <c r="M51962" s="29" t="s">
        <v>2</v>
      </c>
      <c r="N51962" s="29" t="s">
        <v>2</v>
      </c>
      <c r="O51962" s="29" t="s">
        <v>2</v>
      </c>
      <c r="P51962" s="31">
        <v>0</v>
      </c>
    </row>
    <row r="51963" spans="1:16" ht="24" x14ac:dyDescent="0.2">
      <c r="A51963" s="27" t="s">
        <v>9869</v>
      </c>
      <c r="B51963" s="27" t="s">
        <v>463</v>
      </c>
      <c r="C51963" s="27" t="s">
        <v>465</v>
      </c>
      <c r="D51963" s="27" t="s">
        <v>9947</v>
      </c>
      <c r="E51963" s="27" t="s">
        <v>80867</v>
      </c>
      <c r="F51963" s="27" t="s">
        <v>80868</v>
      </c>
      <c r="G51963" s="28">
        <v>5000000</v>
      </c>
      <c r="H51963" s="29" t="s">
        <v>2</v>
      </c>
      <c r="I51963" s="28">
        <v>5000000</v>
      </c>
      <c r="J51963" s="29" t="s">
        <v>2</v>
      </c>
      <c r="K51963" s="29" t="s">
        <v>2</v>
      </c>
      <c r="L51963" s="28">
        <v>5000000</v>
      </c>
      <c r="M51963" s="29" t="s">
        <v>2</v>
      </c>
      <c r="N51963" s="29" t="s">
        <v>2</v>
      </c>
      <c r="O51963" s="29" t="s">
        <v>2</v>
      </c>
      <c r="P51963" s="31">
        <v>5000000</v>
      </c>
    </row>
    <row r="51964" spans="1:16" ht="24" x14ac:dyDescent="0.2">
      <c r="A51964" s="27" t="s">
        <v>9869</v>
      </c>
      <c r="B51964" s="27" t="s">
        <v>463</v>
      </c>
      <c r="C51964" s="21" t="s">
        <v>470</v>
      </c>
      <c r="D51964" s="21" t="s">
        <v>81518</v>
      </c>
      <c r="E51964" s="21" t="s">
        <v>81518</v>
      </c>
      <c r="F51964" s="21" t="s">
        <v>81518</v>
      </c>
      <c r="G51964" s="22">
        <v>89406594</v>
      </c>
      <c r="H51964" s="25" t="s">
        <v>2</v>
      </c>
      <c r="I51964" s="23">
        <v>89406594</v>
      </c>
      <c r="J51964" s="23">
        <v>68075854</v>
      </c>
      <c r="K51964" s="24">
        <v>76.141871593945297</v>
      </c>
      <c r="L51964" s="23">
        <v>20822740</v>
      </c>
      <c r="M51964" s="25" t="s">
        <v>2</v>
      </c>
      <c r="N51964" s="23">
        <v>508000</v>
      </c>
      <c r="O51964" s="25" t="s">
        <v>2</v>
      </c>
      <c r="P51964" s="26">
        <v>21330740</v>
      </c>
    </row>
    <row r="51965" spans="1:16" ht="24" x14ac:dyDescent="0.2">
      <c r="A51965" s="27" t="s">
        <v>9869</v>
      </c>
      <c r="B51965" s="27" t="s">
        <v>463</v>
      </c>
      <c r="C51965" s="27" t="s">
        <v>471</v>
      </c>
      <c r="D51965" s="21" t="s">
        <v>9946</v>
      </c>
      <c r="E51965" s="21" t="s">
        <v>81518</v>
      </c>
      <c r="F51965" s="21" t="s">
        <v>81518</v>
      </c>
      <c r="G51965" s="22">
        <v>89406594</v>
      </c>
      <c r="H51965" s="25" t="s">
        <v>2</v>
      </c>
      <c r="I51965" s="23">
        <v>89406594</v>
      </c>
      <c r="J51965" s="23">
        <v>68075854</v>
      </c>
      <c r="K51965" s="24">
        <v>76.141871593945297</v>
      </c>
      <c r="L51965" s="23">
        <v>20822740</v>
      </c>
      <c r="M51965" s="25" t="s">
        <v>2</v>
      </c>
      <c r="N51965" s="23">
        <v>508000</v>
      </c>
      <c r="O51965" s="25" t="s">
        <v>2</v>
      </c>
      <c r="P51965" s="26">
        <v>21330740</v>
      </c>
    </row>
    <row r="51966" spans="1:16" ht="24" x14ac:dyDescent="0.2">
      <c r="A51966" s="27" t="s">
        <v>9869</v>
      </c>
      <c r="B51966" s="27" t="s">
        <v>463</v>
      </c>
      <c r="C51966" s="27" t="s">
        <v>471</v>
      </c>
      <c r="D51966" s="27" t="s">
        <v>9947</v>
      </c>
      <c r="E51966" s="27" t="s">
        <v>6944</v>
      </c>
      <c r="F51966" s="27" t="s">
        <v>6945</v>
      </c>
      <c r="G51966" s="28">
        <v>156000</v>
      </c>
      <c r="H51966" s="29" t="s">
        <v>2</v>
      </c>
      <c r="I51966" s="28">
        <v>156000</v>
      </c>
      <c r="J51966" s="28">
        <v>156000</v>
      </c>
      <c r="K51966" s="30">
        <v>100</v>
      </c>
      <c r="L51966" s="28">
        <v>0</v>
      </c>
      <c r="M51966" s="29" t="s">
        <v>2</v>
      </c>
      <c r="N51966" s="29" t="s">
        <v>2</v>
      </c>
      <c r="O51966" s="29" t="s">
        <v>2</v>
      </c>
      <c r="P51966" s="31">
        <v>0</v>
      </c>
    </row>
    <row r="51967" spans="1:16" ht="24" x14ac:dyDescent="0.2">
      <c r="A51967" s="27" t="s">
        <v>9869</v>
      </c>
      <c r="B51967" s="27" t="s">
        <v>463</v>
      </c>
      <c r="C51967" s="27" t="s">
        <v>471</v>
      </c>
      <c r="D51967" s="27" t="s">
        <v>9947</v>
      </c>
      <c r="E51967" s="27" t="s">
        <v>80869</v>
      </c>
      <c r="F51967" s="27" t="s">
        <v>80870</v>
      </c>
      <c r="G51967" s="28">
        <v>10220000</v>
      </c>
      <c r="H51967" s="29" t="s">
        <v>2</v>
      </c>
      <c r="I51967" s="28">
        <v>10220000</v>
      </c>
      <c r="J51967" s="28">
        <v>2249600</v>
      </c>
      <c r="K51967" s="30">
        <v>22.011741682974559</v>
      </c>
      <c r="L51967" s="28">
        <v>7462400</v>
      </c>
      <c r="M51967" s="29" t="s">
        <v>2</v>
      </c>
      <c r="N51967" s="28">
        <v>508000</v>
      </c>
      <c r="O51967" s="29" t="s">
        <v>2</v>
      </c>
      <c r="P51967" s="31">
        <v>7970400</v>
      </c>
    </row>
    <row r="51968" spans="1:16" ht="24" x14ac:dyDescent="0.2">
      <c r="A51968" s="27" t="s">
        <v>9869</v>
      </c>
      <c r="B51968" s="27" t="s">
        <v>463</v>
      </c>
      <c r="C51968" s="27" t="s">
        <v>471</v>
      </c>
      <c r="D51968" s="27" t="s">
        <v>9947</v>
      </c>
      <c r="E51968" s="27" t="s">
        <v>80871</v>
      </c>
      <c r="F51968" s="27" t="s">
        <v>80872</v>
      </c>
      <c r="G51968" s="28">
        <v>85200</v>
      </c>
      <c r="H51968" s="29" t="s">
        <v>2</v>
      </c>
      <c r="I51968" s="28">
        <v>85200</v>
      </c>
      <c r="J51968" s="28">
        <v>85200</v>
      </c>
      <c r="K51968" s="30">
        <v>100</v>
      </c>
      <c r="L51968" s="28">
        <v>0</v>
      </c>
      <c r="M51968" s="29" t="s">
        <v>2</v>
      </c>
      <c r="N51968" s="29" t="s">
        <v>2</v>
      </c>
      <c r="O51968" s="29" t="s">
        <v>2</v>
      </c>
      <c r="P51968" s="31">
        <v>0</v>
      </c>
    </row>
    <row r="51969" spans="1:16" ht="24" x14ac:dyDescent="0.2">
      <c r="A51969" s="27" t="s">
        <v>9869</v>
      </c>
      <c r="B51969" s="27" t="s">
        <v>463</v>
      </c>
      <c r="C51969" s="27" t="s">
        <v>471</v>
      </c>
      <c r="D51969" s="27" t="s">
        <v>9947</v>
      </c>
      <c r="E51969" s="27" t="s">
        <v>80873</v>
      </c>
      <c r="F51969" s="27" t="s">
        <v>80874</v>
      </c>
      <c r="G51969" s="28">
        <v>707500</v>
      </c>
      <c r="H51969" s="29" t="s">
        <v>2</v>
      </c>
      <c r="I51969" s="28">
        <v>707500</v>
      </c>
      <c r="J51969" s="28">
        <v>707500</v>
      </c>
      <c r="K51969" s="30">
        <v>100</v>
      </c>
      <c r="L51969" s="28">
        <v>0</v>
      </c>
      <c r="M51969" s="29" t="s">
        <v>2</v>
      </c>
      <c r="N51969" s="29" t="s">
        <v>2</v>
      </c>
      <c r="O51969" s="29" t="s">
        <v>2</v>
      </c>
      <c r="P51969" s="31">
        <v>0</v>
      </c>
    </row>
    <row r="51970" spans="1:16" ht="24" x14ac:dyDescent="0.2">
      <c r="A51970" s="27" t="s">
        <v>9869</v>
      </c>
      <c r="B51970" s="27" t="s">
        <v>463</v>
      </c>
      <c r="C51970" s="27" t="s">
        <v>471</v>
      </c>
      <c r="D51970" s="27" t="s">
        <v>9947</v>
      </c>
      <c r="E51970" s="27" t="s">
        <v>80875</v>
      </c>
      <c r="F51970" s="27" t="s">
        <v>80876</v>
      </c>
      <c r="G51970" s="28">
        <v>425000</v>
      </c>
      <c r="H51970" s="29" t="s">
        <v>2</v>
      </c>
      <c r="I51970" s="28">
        <v>425000</v>
      </c>
      <c r="J51970" s="28">
        <v>425000</v>
      </c>
      <c r="K51970" s="30">
        <v>100</v>
      </c>
      <c r="L51970" s="28">
        <v>0</v>
      </c>
      <c r="M51970" s="29" t="s">
        <v>2</v>
      </c>
      <c r="N51970" s="29" t="s">
        <v>2</v>
      </c>
      <c r="O51970" s="29" t="s">
        <v>2</v>
      </c>
      <c r="P51970" s="31">
        <v>0</v>
      </c>
    </row>
    <row r="51971" spans="1:16" ht="24" x14ac:dyDescent="0.2">
      <c r="A51971" s="27" t="s">
        <v>9869</v>
      </c>
      <c r="B51971" s="27" t="s">
        <v>463</v>
      </c>
      <c r="C51971" s="27" t="s">
        <v>471</v>
      </c>
      <c r="D51971" s="27" t="s">
        <v>9947</v>
      </c>
      <c r="E51971" s="27" t="s">
        <v>80877</v>
      </c>
      <c r="F51971" s="27" t="s">
        <v>80878</v>
      </c>
      <c r="G51971" s="28">
        <v>310000</v>
      </c>
      <c r="H51971" s="29" t="s">
        <v>2</v>
      </c>
      <c r="I51971" s="28">
        <v>310000</v>
      </c>
      <c r="J51971" s="28">
        <v>310000</v>
      </c>
      <c r="K51971" s="30">
        <v>100</v>
      </c>
      <c r="L51971" s="28">
        <v>0</v>
      </c>
      <c r="M51971" s="29" t="s">
        <v>2</v>
      </c>
      <c r="N51971" s="29" t="s">
        <v>2</v>
      </c>
      <c r="O51971" s="29" t="s">
        <v>2</v>
      </c>
      <c r="P51971" s="31">
        <v>0</v>
      </c>
    </row>
    <row r="51972" spans="1:16" ht="24" x14ac:dyDescent="0.2">
      <c r="A51972" s="27" t="s">
        <v>9869</v>
      </c>
      <c r="B51972" s="27" t="s">
        <v>463</v>
      </c>
      <c r="C51972" s="27" t="s">
        <v>471</v>
      </c>
      <c r="D51972" s="27" t="s">
        <v>9947</v>
      </c>
      <c r="E51972" s="27" t="s">
        <v>80879</v>
      </c>
      <c r="F51972" s="27" t="s">
        <v>80880</v>
      </c>
      <c r="G51972" s="28">
        <v>160000</v>
      </c>
      <c r="H51972" s="29" t="s">
        <v>2</v>
      </c>
      <c r="I51972" s="28">
        <v>160000</v>
      </c>
      <c r="J51972" s="28">
        <v>160000</v>
      </c>
      <c r="K51972" s="30">
        <v>100</v>
      </c>
      <c r="L51972" s="28">
        <v>0</v>
      </c>
      <c r="M51972" s="29" t="s">
        <v>2</v>
      </c>
      <c r="N51972" s="29" t="s">
        <v>2</v>
      </c>
      <c r="O51972" s="29" t="s">
        <v>2</v>
      </c>
      <c r="P51972" s="31">
        <v>0</v>
      </c>
    </row>
    <row r="51973" spans="1:16" ht="24" x14ac:dyDescent="0.2">
      <c r="A51973" s="27" t="s">
        <v>9869</v>
      </c>
      <c r="B51973" s="27" t="s">
        <v>463</v>
      </c>
      <c r="C51973" s="27" t="s">
        <v>471</v>
      </c>
      <c r="D51973" s="27" t="s">
        <v>9947</v>
      </c>
      <c r="E51973" s="27" t="s">
        <v>80881</v>
      </c>
      <c r="F51973" s="27" t="s">
        <v>80882</v>
      </c>
      <c r="G51973" s="28">
        <v>319700</v>
      </c>
      <c r="H51973" s="29" t="s">
        <v>2</v>
      </c>
      <c r="I51973" s="28">
        <v>319700</v>
      </c>
      <c r="J51973" s="28">
        <v>319700</v>
      </c>
      <c r="K51973" s="30">
        <v>100</v>
      </c>
      <c r="L51973" s="28">
        <v>0</v>
      </c>
      <c r="M51973" s="29" t="s">
        <v>2</v>
      </c>
      <c r="N51973" s="29" t="s">
        <v>2</v>
      </c>
      <c r="O51973" s="29" t="s">
        <v>2</v>
      </c>
      <c r="P51973" s="31">
        <v>0</v>
      </c>
    </row>
    <row r="51974" spans="1:16" ht="24" x14ac:dyDescent="0.2">
      <c r="A51974" s="27" t="s">
        <v>9869</v>
      </c>
      <c r="B51974" s="27" t="s">
        <v>463</v>
      </c>
      <c r="C51974" s="27" t="s">
        <v>471</v>
      </c>
      <c r="D51974" s="27" t="s">
        <v>9947</v>
      </c>
      <c r="E51974" s="27" t="s">
        <v>80883</v>
      </c>
      <c r="F51974" s="27" t="s">
        <v>80884</v>
      </c>
      <c r="G51974" s="28">
        <v>474500</v>
      </c>
      <c r="H51974" s="29" t="s">
        <v>2</v>
      </c>
      <c r="I51974" s="28">
        <v>474500</v>
      </c>
      <c r="J51974" s="28">
        <v>474500</v>
      </c>
      <c r="K51974" s="30">
        <v>100</v>
      </c>
      <c r="L51974" s="28">
        <v>0</v>
      </c>
      <c r="M51974" s="29" t="s">
        <v>2</v>
      </c>
      <c r="N51974" s="28">
        <v>0</v>
      </c>
      <c r="O51974" s="29" t="s">
        <v>2</v>
      </c>
      <c r="P51974" s="31">
        <v>0</v>
      </c>
    </row>
    <row r="51975" spans="1:16" ht="24" x14ac:dyDescent="0.2">
      <c r="A51975" s="27" t="s">
        <v>9869</v>
      </c>
      <c r="B51975" s="27" t="s">
        <v>463</v>
      </c>
      <c r="C51975" s="27" t="s">
        <v>471</v>
      </c>
      <c r="D51975" s="27" t="s">
        <v>9947</v>
      </c>
      <c r="E51975" s="27" t="s">
        <v>80885</v>
      </c>
      <c r="F51975" s="27" t="s">
        <v>80886</v>
      </c>
      <c r="G51975" s="28">
        <v>1612449</v>
      </c>
      <c r="H51975" s="29" t="s">
        <v>2</v>
      </c>
      <c r="I51975" s="28">
        <v>1612449</v>
      </c>
      <c r="J51975" s="28">
        <v>1612449</v>
      </c>
      <c r="K51975" s="30">
        <v>100</v>
      </c>
      <c r="L51975" s="28">
        <v>0</v>
      </c>
      <c r="M51975" s="29" t="s">
        <v>2</v>
      </c>
      <c r="N51975" s="29" t="s">
        <v>2</v>
      </c>
      <c r="O51975" s="29" t="s">
        <v>2</v>
      </c>
      <c r="P51975" s="31">
        <v>0</v>
      </c>
    </row>
    <row r="51976" spans="1:16" ht="24" x14ac:dyDescent="0.2">
      <c r="A51976" s="27" t="s">
        <v>9869</v>
      </c>
      <c r="B51976" s="27" t="s">
        <v>463</v>
      </c>
      <c r="C51976" s="27" t="s">
        <v>471</v>
      </c>
      <c r="D51976" s="27" t="s">
        <v>9947</v>
      </c>
      <c r="E51976" s="27" t="s">
        <v>80887</v>
      </c>
      <c r="F51976" s="27" t="s">
        <v>80888</v>
      </c>
      <c r="G51976" s="28">
        <v>355000</v>
      </c>
      <c r="H51976" s="29" t="s">
        <v>2</v>
      </c>
      <c r="I51976" s="28">
        <v>355000</v>
      </c>
      <c r="J51976" s="28">
        <v>355000</v>
      </c>
      <c r="K51976" s="30">
        <v>100</v>
      </c>
      <c r="L51976" s="28">
        <v>0</v>
      </c>
      <c r="M51976" s="29" t="s">
        <v>2</v>
      </c>
      <c r="N51976" s="29" t="s">
        <v>2</v>
      </c>
      <c r="O51976" s="29" t="s">
        <v>2</v>
      </c>
      <c r="P51976" s="31">
        <v>0</v>
      </c>
    </row>
    <row r="51977" spans="1:16" ht="24" x14ac:dyDescent="0.2">
      <c r="A51977" s="27" t="s">
        <v>9869</v>
      </c>
      <c r="B51977" s="27" t="s">
        <v>463</v>
      </c>
      <c r="C51977" s="27" t="s">
        <v>471</v>
      </c>
      <c r="D51977" s="27" t="s">
        <v>9947</v>
      </c>
      <c r="E51977" s="27" t="s">
        <v>80889</v>
      </c>
      <c r="F51977" s="27" t="s">
        <v>80890</v>
      </c>
      <c r="G51977" s="28">
        <v>3371950</v>
      </c>
      <c r="H51977" s="29" t="s">
        <v>2</v>
      </c>
      <c r="I51977" s="28">
        <v>3371950</v>
      </c>
      <c r="J51977" s="28">
        <v>3371950</v>
      </c>
      <c r="K51977" s="30">
        <v>100</v>
      </c>
      <c r="L51977" s="28">
        <v>0</v>
      </c>
      <c r="M51977" s="29" t="s">
        <v>2</v>
      </c>
      <c r="N51977" s="29" t="s">
        <v>2</v>
      </c>
      <c r="O51977" s="29" t="s">
        <v>2</v>
      </c>
      <c r="P51977" s="31">
        <v>0</v>
      </c>
    </row>
    <row r="51978" spans="1:16" ht="24" x14ac:dyDescent="0.2">
      <c r="A51978" s="27" t="s">
        <v>9869</v>
      </c>
      <c r="B51978" s="27" t="s">
        <v>463</v>
      </c>
      <c r="C51978" s="27" t="s">
        <v>471</v>
      </c>
      <c r="D51978" s="27" t="s">
        <v>9947</v>
      </c>
      <c r="E51978" s="27" t="s">
        <v>80891</v>
      </c>
      <c r="F51978" s="27" t="s">
        <v>80892</v>
      </c>
      <c r="G51978" s="28">
        <v>415200</v>
      </c>
      <c r="H51978" s="29" t="s">
        <v>2</v>
      </c>
      <c r="I51978" s="28">
        <v>415200</v>
      </c>
      <c r="J51978" s="28">
        <v>415200</v>
      </c>
      <c r="K51978" s="30">
        <v>100</v>
      </c>
      <c r="L51978" s="28">
        <v>0</v>
      </c>
      <c r="M51978" s="29" t="s">
        <v>2</v>
      </c>
      <c r="N51978" s="29" t="s">
        <v>2</v>
      </c>
      <c r="O51978" s="29" t="s">
        <v>2</v>
      </c>
      <c r="P51978" s="31">
        <v>0</v>
      </c>
    </row>
    <row r="51979" spans="1:16" ht="24" x14ac:dyDescent="0.2">
      <c r="A51979" s="27" t="s">
        <v>9869</v>
      </c>
      <c r="B51979" s="27" t="s">
        <v>463</v>
      </c>
      <c r="C51979" s="27" t="s">
        <v>471</v>
      </c>
      <c r="D51979" s="27" t="s">
        <v>9947</v>
      </c>
      <c r="E51979" s="27" t="s">
        <v>80893</v>
      </c>
      <c r="F51979" s="27" t="s">
        <v>80894</v>
      </c>
      <c r="G51979" s="28">
        <v>665700</v>
      </c>
      <c r="H51979" s="29" t="s">
        <v>2</v>
      </c>
      <c r="I51979" s="28">
        <v>665700</v>
      </c>
      <c r="J51979" s="28">
        <v>665700</v>
      </c>
      <c r="K51979" s="30">
        <v>100</v>
      </c>
      <c r="L51979" s="28">
        <v>0</v>
      </c>
      <c r="M51979" s="29" t="s">
        <v>2</v>
      </c>
      <c r="N51979" s="29" t="s">
        <v>2</v>
      </c>
      <c r="O51979" s="29" t="s">
        <v>2</v>
      </c>
      <c r="P51979" s="31">
        <v>0</v>
      </c>
    </row>
    <row r="51980" spans="1:16" ht="24" x14ac:dyDescent="0.2">
      <c r="A51980" s="27" t="s">
        <v>9869</v>
      </c>
      <c r="B51980" s="27" t="s">
        <v>463</v>
      </c>
      <c r="C51980" s="27" t="s">
        <v>471</v>
      </c>
      <c r="D51980" s="27" t="s">
        <v>9947</v>
      </c>
      <c r="E51980" s="27" t="s">
        <v>80895</v>
      </c>
      <c r="F51980" s="27" t="s">
        <v>80896</v>
      </c>
      <c r="G51980" s="28">
        <v>1371000</v>
      </c>
      <c r="H51980" s="29" t="s">
        <v>2</v>
      </c>
      <c r="I51980" s="28">
        <v>1371000</v>
      </c>
      <c r="J51980" s="28">
        <v>1371000</v>
      </c>
      <c r="K51980" s="30">
        <v>100</v>
      </c>
      <c r="L51980" s="28">
        <v>0</v>
      </c>
      <c r="M51980" s="29" t="s">
        <v>2</v>
      </c>
      <c r="N51980" s="29" t="s">
        <v>2</v>
      </c>
      <c r="O51980" s="29" t="s">
        <v>2</v>
      </c>
      <c r="P51980" s="31">
        <v>0</v>
      </c>
    </row>
    <row r="51981" spans="1:16" ht="24" x14ac:dyDescent="0.2">
      <c r="A51981" s="27" t="s">
        <v>9869</v>
      </c>
      <c r="B51981" s="27" t="s">
        <v>463</v>
      </c>
      <c r="C51981" s="27" t="s">
        <v>471</v>
      </c>
      <c r="D51981" s="27" t="s">
        <v>9947</v>
      </c>
      <c r="E51981" s="27" t="s">
        <v>80897</v>
      </c>
      <c r="F51981" s="27" t="s">
        <v>80898</v>
      </c>
      <c r="G51981" s="28">
        <v>994000</v>
      </c>
      <c r="H51981" s="29" t="s">
        <v>2</v>
      </c>
      <c r="I51981" s="28">
        <v>994000</v>
      </c>
      <c r="J51981" s="28">
        <v>994000</v>
      </c>
      <c r="K51981" s="30">
        <v>100</v>
      </c>
      <c r="L51981" s="28">
        <v>0</v>
      </c>
      <c r="M51981" s="29" t="s">
        <v>2</v>
      </c>
      <c r="N51981" s="29" t="s">
        <v>2</v>
      </c>
      <c r="O51981" s="29" t="s">
        <v>2</v>
      </c>
      <c r="P51981" s="31">
        <v>0</v>
      </c>
    </row>
    <row r="51982" spans="1:16" ht="24" x14ac:dyDescent="0.2">
      <c r="A51982" s="27" t="s">
        <v>9869</v>
      </c>
      <c r="B51982" s="27" t="s">
        <v>463</v>
      </c>
      <c r="C51982" s="27" t="s">
        <v>471</v>
      </c>
      <c r="D51982" s="27" t="s">
        <v>9947</v>
      </c>
      <c r="E51982" s="27" t="s">
        <v>80899</v>
      </c>
      <c r="F51982" s="27" t="s">
        <v>80900</v>
      </c>
      <c r="G51982" s="28">
        <v>1422000</v>
      </c>
      <c r="H51982" s="29" t="s">
        <v>2</v>
      </c>
      <c r="I51982" s="28">
        <v>1422000</v>
      </c>
      <c r="J51982" s="28">
        <v>981180</v>
      </c>
      <c r="K51982" s="30">
        <v>69</v>
      </c>
      <c r="L51982" s="28">
        <v>440820</v>
      </c>
      <c r="M51982" s="29" t="s">
        <v>2</v>
      </c>
      <c r="N51982" s="29" t="s">
        <v>2</v>
      </c>
      <c r="O51982" s="29" t="s">
        <v>2</v>
      </c>
      <c r="P51982" s="31">
        <v>440820</v>
      </c>
    </row>
    <row r="51983" spans="1:16" ht="24" x14ac:dyDescent="0.2">
      <c r="A51983" s="27" t="s">
        <v>9869</v>
      </c>
      <c r="B51983" s="27" t="s">
        <v>463</v>
      </c>
      <c r="C51983" s="27" t="s">
        <v>471</v>
      </c>
      <c r="D51983" s="27" t="s">
        <v>9947</v>
      </c>
      <c r="E51983" s="27" t="s">
        <v>80901</v>
      </c>
      <c r="F51983" s="27" t="s">
        <v>80902</v>
      </c>
      <c r="G51983" s="28">
        <v>2070250</v>
      </c>
      <c r="H51983" s="29" t="s">
        <v>2</v>
      </c>
      <c r="I51983" s="28">
        <v>2070250</v>
      </c>
      <c r="J51983" s="28">
        <v>2070250</v>
      </c>
      <c r="K51983" s="30">
        <v>100</v>
      </c>
      <c r="L51983" s="28">
        <v>0</v>
      </c>
      <c r="M51983" s="29" t="s">
        <v>2</v>
      </c>
      <c r="N51983" s="29" t="s">
        <v>2</v>
      </c>
      <c r="O51983" s="29" t="s">
        <v>2</v>
      </c>
      <c r="P51983" s="31">
        <v>0</v>
      </c>
    </row>
    <row r="51984" spans="1:16" ht="24" x14ac:dyDescent="0.2">
      <c r="A51984" s="27" t="s">
        <v>9869</v>
      </c>
      <c r="B51984" s="27" t="s">
        <v>463</v>
      </c>
      <c r="C51984" s="27" t="s">
        <v>471</v>
      </c>
      <c r="D51984" s="27" t="s">
        <v>9947</v>
      </c>
      <c r="E51984" s="27" t="s">
        <v>80903</v>
      </c>
      <c r="F51984" s="27" t="s">
        <v>80904</v>
      </c>
      <c r="G51984" s="28">
        <v>3128100</v>
      </c>
      <c r="H51984" s="29" t="s">
        <v>2</v>
      </c>
      <c r="I51984" s="28">
        <v>3128100</v>
      </c>
      <c r="J51984" s="28">
        <v>3128100</v>
      </c>
      <c r="K51984" s="30">
        <v>100</v>
      </c>
      <c r="L51984" s="28">
        <v>0</v>
      </c>
      <c r="M51984" s="29" t="s">
        <v>2</v>
      </c>
      <c r="N51984" s="29" t="s">
        <v>2</v>
      </c>
      <c r="O51984" s="29" t="s">
        <v>2</v>
      </c>
      <c r="P51984" s="31">
        <v>0</v>
      </c>
    </row>
    <row r="51985" spans="1:16" ht="24" x14ac:dyDescent="0.2">
      <c r="A51985" s="27" t="s">
        <v>9869</v>
      </c>
      <c r="B51985" s="27" t="s">
        <v>463</v>
      </c>
      <c r="C51985" s="27" t="s">
        <v>471</v>
      </c>
      <c r="D51985" s="27" t="s">
        <v>9947</v>
      </c>
      <c r="E51985" s="27" t="s">
        <v>80905</v>
      </c>
      <c r="F51985" s="27" t="s">
        <v>80906</v>
      </c>
      <c r="G51985" s="28">
        <v>4430000</v>
      </c>
      <c r="H51985" s="29" t="s">
        <v>2</v>
      </c>
      <c r="I51985" s="28">
        <v>4430000</v>
      </c>
      <c r="J51985" s="28">
        <v>4430000</v>
      </c>
      <c r="K51985" s="30">
        <v>100</v>
      </c>
      <c r="L51985" s="28">
        <v>0</v>
      </c>
      <c r="M51985" s="29" t="s">
        <v>2</v>
      </c>
      <c r="N51985" s="29" t="s">
        <v>2</v>
      </c>
      <c r="O51985" s="29" t="s">
        <v>2</v>
      </c>
      <c r="P51985" s="31">
        <v>0</v>
      </c>
    </row>
    <row r="51986" spans="1:16" ht="24" x14ac:dyDescent="0.2">
      <c r="A51986" s="27" t="s">
        <v>9869</v>
      </c>
      <c r="B51986" s="27" t="s">
        <v>463</v>
      </c>
      <c r="C51986" s="27" t="s">
        <v>471</v>
      </c>
      <c r="D51986" s="27" t="s">
        <v>9947</v>
      </c>
      <c r="E51986" s="27" t="s">
        <v>80907</v>
      </c>
      <c r="F51986" s="27" t="s">
        <v>80908</v>
      </c>
      <c r="G51986" s="28">
        <v>678000</v>
      </c>
      <c r="H51986" s="29" t="s">
        <v>2</v>
      </c>
      <c r="I51986" s="28">
        <v>678000</v>
      </c>
      <c r="J51986" s="28">
        <v>678000</v>
      </c>
      <c r="K51986" s="30">
        <v>100</v>
      </c>
      <c r="L51986" s="28">
        <v>0</v>
      </c>
      <c r="M51986" s="29" t="s">
        <v>2</v>
      </c>
      <c r="N51986" s="29" t="s">
        <v>2</v>
      </c>
      <c r="O51986" s="29" t="s">
        <v>2</v>
      </c>
      <c r="P51986" s="31">
        <v>0</v>
      </c>
    </row>
    <row r="51987" spans="1:16" ht="24" x14ac:dyDescent="0.2">
      <c r="A51987" s="27" t="s">
        <v>9869</v>
      </c>
      <c r="B51987" s="27" t="s">
        <v>463</v>
      </c>
      <c r="C51987" s="27" t="s">
        <v>471</v>
      </c>
      <c r="D51987" s="27" t="s">
        <v>9947</v>
      </c>
      <c r="E51987" s="27" t="s">
        <v>80909</v>
      </c>
      <c r="F51987" s="27" t="s">
        <v>80910</v>
      </c>
      <c r="G51987" s="28">
        <v>1541680</v>
      </c>
      <c r="H51987" s="29" t="s">
        <v>2</v>
      </c>
      <c r="I51987" s="28">
        <v>1541680</v>
      </c>
      <c r="J51987" s="28">
        <v>1541680</v>
      </c>
      <c r="K51987" s="30">
        <v>100</v>
      </c>
      <c r="L51987" s="28">
        <v>0</v>
      </c>
      <c r="M51987" s="29" t="s">
        <v>2</v>
      </c>
      <c r="N51987" s="29" t="s">
        <v>2</v>
      </c>
      <c r="O51987" s="29" t="s">
        <v>2</v>
      </c>
      <c r="P51987" s="31">
        <v>0</v>
      </c>
    </row>
    <row r="51988" spans="1:16" ht="24" x14ac:dyDescent="0.2">
      <c r="A51988" s="27" t="s">
        <v>9869</v>
      </c>
      <c r="B51988" s="27" t="s">
        <v>463</v>
      </c>
      <c r="C51988" s="27" t="s">
        <v>471</v>
      </c>
      <c r="D51988" s="27" t="s">
        <v>9947</v>
      </c>
      <c r="E51988" s="27" t="s">
        <v>80911</v>
      </c>
      <c r="F51988" s="27" t="s">
        <v>80912</v>
      </c>
      <c r="G51988" s="28">
        <v>1459600</v>
      </c>
      <c r="H51988" s="29" t="s">
        <v>2</v>
      </c>
      <c r="I51988" s="28">
        <v>1459600</v>
      </c>
      <c r="J51988" s="28">
        <v>1459600</v>
      </c>
      <c r="K51988" s="30">
        <v>100</v>
      </c>
      <c r="L51988" s="28">
        <v>0</v>
      </c>
      <c r="M51988" s="29" t="s">
        <v>2</v>
      </c>
      <c r="N51988" s="29" t="s">
        <v>2</v>
      </c>
      <c r="O51988" s="29" t="s">
        <v>2</v>
      </c>
      <c r="P51988" s="31">
        <v>0</v>
      </c>
    </row>
    <row r="51989" spans="1:16" ht="24" x14ac:dyDescent="0.2">
      <c r="A51989" s="27" t="s">
        <v>9869</v>
      </c>
      <c r="B51989" s="27" t="s">
        <v>463</v>
      </c>
      <c r="C51989" s="27" t="s">
        <v>471</v>
      </c>
      <c r="D51989" s="27" t="s">
        <v>9947</v>
      </c>
      <c r="E51989" s="27" t="s">
        <v>80913</v>
      </c>
      <c r="F51989" s="27" t="s">
        <v>80914</v>
      </c>
      <c r="G51989" s="28">
        <v>458290</v>
      </c>
      <c r="H51989" s="29" t="s">
        <v>2</v>
      </c>
      <c r="I51989" s="28">
        <v>458290</v>
      </c>
      <c r="J51989" s="28">
        <v>458290</v>
      </c>
      <c r="K51989" s="30">
        <v>100</v>
      </c>
      <c r="L51989" s="28">
        <v>0</v>
      </c>
      <c r="M51989" s="29" t="s">
        <v>2</v>
      </c>
      <c r="N51989" s="29" t="s">
        <v>2</v>
      </c>
      <c r="O51989" s="29" t="s">
        <v>2</v>
      </c>
      <c r="P51989" s="31">
        <v>0</v>
      </c>
    </row>
    <row r="51990" spans="1:16" ht="24" x14ac:dyDescent="0.2">
      <c r="A51990" s="27" t="s">
        <v>9869</v>
      </c>
      <c r="B51990" s="27" t="s">
        <v>463</v>
      </c>
      <c r="C51990" s="27" t="s">
        <v>471</v>
      </c>
      <c r="D51990" s="27" t="s">
        <v>9947</v>
      </c>
      <c r="E51990" s="27" t="s">
        <v>80915</v>
      </c>
      <c r="F51990" s="27" t="s">
        <v>80916</v>
      </c>
      <c r="G51990" s="28">
        <v>1645000</v>
      </c>
      <c r="H51990" s="29" t="s">
        <v>2</v>
      </c>
      <c r="I51990" s="28">
        <v>1645000</v>
      </c>
      <c r="J51990" s="28">
        <v>1645000</v>
      </c>
      <c r="K51990" s="30">
        <v>100</v>
      </c>
      <c r="L51990" s="28">
        <v>0</v>
      </c>
      <c r="M51990" s="29" t="s">
        <v>2</v>
      </c>
      <c r="N51990" s="29" t="s">
        <v>2</v>
      </c>
      <c r="O51990" s="29" t="s">
        <v>2</v>
      </c>
      <c r="P51990" s="31">
        <v>0</v>
      </c>
    </row>
    <row r="51991" spans="1:16" ht="24" x14ac:dyDescent="0.2">
      <c r="A51991" s="27" t="s">
        <v>9869</v>
      </c>
      <c r="B51991" s="27" t="s">
        <v>463</v>
      </c>
      <c r="C51991" s="27" t="s">
        <v>471</v>
      </c>
      <c r="D51991" s="27" t="s">
        <v>9947</v>
      </c>
      <c r="E51991" s="27" t="s">
        <v>80917</v>
      </c>
      <c r="F51991" s="27" t="s">
        <v>80918</v>
      </c>
      <c r="G51991" s="28">
        <v>842300</v>
      </c>
      <c r="H51991" s="29" t="s">
        <v>2</v>
      </c>
      <c r="I51991" s="28">
        <v>842300</v>
      </c>
      <c r="J51991" s="28">
        <v>842300</v>
      </c>
      <c r="K51991" s="30">
        <v>100</v>
      </c>
      <c r="L51991" s="28">
        <v>0</v>
      </c>
      <c r="M51991" s="29" t="s">
        <v>2</v>
      </c>
      <c r="N51991" s="29" t="s">
        <v>2</v>
      </c>
      <c r="O51991" s="29" t="s">
        <v>2</v>
      </c>
      <c r="P51991" s="31">
        <v>0</v>
      </c>
    </row>
    <row r="51992" spans="1:16" ht="24" x14ac:dyDescent="0.2">
      <c r="A51992" s="27" t="s">
        <v>9869</v>
      </c>
      <c r="B51992" s="27" t="s">
        <v>463</v>
      </c>
      <c r="C51992" s="27" t="s">
        <v>471</v>
      </c>
      <c r="D51992" s="27" t="s">
        <v>9947</v>
      </c>
      <c r="E51992" s="27" t="s">
        <v>80919</v>
      </c>
      <c r="F51992" s="27" t="s">
        <v>80920</v>
      </c>
      <c r="G51992" s="28">
        <v>2464425</v>
      </c>
      <c r="H51992" s="29" t="s">
        <v>2</v>
      </c>
      <c r="I51992" s="28">
        <v>2464425</v>
      </c>
      <c r="J51992" s="28">
        <v>2464425</v>
      </c>
      <c r="K51992" s="30">
        <v>100</v>
      </c>
      <c r="L51992" s="28">
        <v>0</v>
      </c>
      <c r="M51992" s="29" t="s">
        <v>2</v>
      </c>
      <c r="N51992" s="29" t="s">
        <v>2</v>
      </c>
      <c r="O51992" s="29" t="s">
        <v>2</v>
      </c>
      <c r="P51992" s="31">
        <v>0</v>
      </c>
    </row>
    <row r="51993" spans="1:16" ht="24" x14ac:dyDescent="0.2">
      <c r="A51993" s="27" t="s">
        <v>9869</v>
      </c>
      <c r="B51993" s="27" t="s">
        <v>463</v>
      </c>
      <c r="C51993" s="27" t="s">
        <v>471</v>
      </c>
      <c r="D51993" s="27" t="s">
        <v>9947</v>
      </c>
      <c r="E51993" s="27" t="s">
        <v>80921</v>
      </c>
      <c r="F51993" s="27" t="s">
        <v>80922</v>
      </c>
      <c r="G51993" s="28">
        <v>2137000</v>
      </c>
      <c r="H51993" s="29" t="s">
        <v>2</v>
      </c>
      <c r="I51993" s="28">
        <v>2137000</v>
      </c>
      <c r="J51993" s="28">
        <v>427400</v>
      </c>
      <c r="K51993" s="30">
        <v>20</v>
      </c>
      <c r="L51993" s="28">
        <v>1709600</v>
      </c>
      <c r="M51993" s="29" t="s">
        <v>2</v>
      </c>
      <c r="N51993" s="29" t="s">
        <v>2</v>
      </c>
      <c r="O51993" s="29" t="s">
        <v>2</v>
      </c>
      <c r="P51993" s="31">
        <v>1709600</v>
      </c>
    </row>
    <row r="51994" spans="1:16" ht="24" x14ac:dyDescent="0.2">
      <c r="A51994" s="27" t="s">
        <v>9869</v>
      </c>
      <c r="B51994" s="27" t="s">
        <v>463</v>
      </c>
      <c r="C51994" s="27" t="s">
        <v>471</v>
      </c>
      <c r="D51994" s="27" t="s">
        <v>9947</v>
      </c>
      <c r="E51994" s="27" t="s">
        <v>80923</v>
      </c>
      <c r="F51994" s="27" t="s">
        <v>80924</v>
      </c>
      <c r="G51994" s="28">
        <v>1317600</v>
      </c>
      <c r="H51994" s="29" t="s">
        <v>2</v>
      </c>
      <c r="I51994" s="28">
        <v>1317600</v>
      </c>
      <c r="J51994" s="28">
        <v>1317600</v>
      </c>
      <c r="K51994" s="30">
        <v>100</v>
      </c>
      <c r="L51994" s="28">
        <v>0</v>
      </c>
      <c r="M51994" s="29" t="s">
        <v>2</v>
      </c>
      <c r="N51994" s="29" t="s">
        <v>2</v>
      </c>
      <c r="O51994" s="29" t="s">
        <v>2</v>
      </c>
      <c r="P51994" s="31">
        <v>0</v>
      </c>
    </row>
    <row r="51995" spans="1:16" ht="24" x14ac:dyDescent="0.2">
      <c r="A51995" s="27" t="s">
        <v>9869</v>
      </c>
      <c r="B51995" s="27" t="s">
        <v>463</v>
      </c>
      <c r="C51995" s="27" t="s">
        <v>471</v>
      </c>
      <c r="D51995" s="27" t="s">
        <v>9947</v>
      </c>
      <c r="E51995" s="27" t="s">
        <v>9666</v>
      </c>
      <c r="F51995" s="27" t="s">
        <v>80925</v>
      </c>
      <c r="G51995" s="28">
        <v>1035000</v>
      </c>
      <c r="H51995" s="29" t="s">
        <v>2</v>
      </c>
      <c r="I51995" s="28">
        <v>1035000</v>
      </c>
      <c r="J51995" s="28">
        <v>1035000</v>
      </c>
      <c r="K51995" s="30">
        <v>100</v>
      </c>
      <c r="L51995" s="28">
        <v>0</v>
      </c>
      <c r="M51995" s="29" t="s">
        <v>2</v>
      </c>
      <c r="N51995" s="29" t="s">
        <v>2</v>
      </c>
      <c r="O51995" s="29" t="s">
        <v>2</v>
      </c>
      <c r="P51995" s="31">
        <v>0</v>
      </c>
    </row>
    <row r="51996" spans="1:16" ht="24" x14ac:dyDescent="0.2">
      <c r="A51996" s="27" t="s">
        <v>9869</v>
      </c>
      <c r="B51996" s="27" t="s">
        <v>463</v>
      </c>
      <c r="C51996" s="27" t="s">
        <v>471</v>
      </c>
      <c r="D51996" s="27" t="s">
        <v>9947</v>
      </c>
      <c r="E51996" s="27" t="s">
        <v>80926</v>
      </c>
      <c r="F51996" s="27" t="s">
        <v>80927</v>
      </c>
      <c r="G51996" s="28">
        <v>671600</v>
      </c>
      <c r="H51996" s="29" t="s">
        <v>2</v>
      </c>
      <c r="I51996" s="28">
        <v>671600</v>
      </c>
      <c r="J51996" s="28">
        <v>671600</v>
      </c>
      <c r="K51996" s="30">
        <v>100</v>
      </c>
      <c r="L51996" s="28">
        <v>0</v>
      </c>
      <c r="M51996" s="29" t="s">
        <v>2</v>
      </c>
      <c r="N51996" s="29" t="s">
        <v>2</v>
      </c>
      <c r="O51996" s="29" t="s">
        <v>2</v>
      </c>
      <c r="P51996" s="31">
        <v>0</v>
      </c>
    </row>
    <row r="51997" spans="1:16" ht="24" x14ac:dyDescent="0.2">
      <c r="A51997" s="27" t="s">
        <v>9869</v>
      </c>
      <c r="B51997" s="27" t="s">
        <v>463</v>
      </c>
      <c r="C51997" s="27" t="s">
        <v>471</v>
      </c>
      <c r="D51997" s="27" t="s">
        <v>9947</v>
      </c>
      <c r="E51997" s="27" t="s">
        <v>80928</v>
      </c>
      <c r="F51997" s="27" t="s">
        <v>80929</v>
      </c>
      <c r="G51997" s="28">
        <v>209900</v>
      </c>
      <c r="H51997" s="29" t="s">
        <v>2</v>
      </c>
      <c r="I51997" s="28">
        <v>209900</v>
      </c>
      <c r="J51997" s="28">
        <v>209900</v>
      </c>
      <c r="K51997" s="30">
        <v>100</v>
      </c>
      <c r="L51997" s="28">
        <v>0</v>
      </c>
      <c r="M51997" s="29" t="s">
        <v>2</v>
      </c>
      <c r="N51997" s="29" t="s">
        <v>2</v>
      </c>
      <c r="O51997" s="29" t="s">
        <v>2</v>
      </c>
      <c r="P51997" s="31">
        <v>0</v>
      </c>
    </row>
    <row r="51998" spans="1:16" ht="24" x14ac:dyDescent="0.2">
      <c r="A51998" s="27" t="s">
        <v>9869</v>
      </c>
      <c r="B51998" s="27" t="s">
        <v>463</v>
      </c>
      <c r="C51998" s="27" t="s">
        <v>471</v>
      </c>
      <c r="D51998" s="27" t="s">
        <v>9947</v>
      </c>
      <c r="E51998" s="27" t="s">
        <v>80930</v>
      </c>
      <c r="F51998" s="27" t="s">
        <v>80931</v>
      </c>
      <c r="G51998" s="28">
        <v>381300</v>
      </c>
      <c r="H51998" s="29" t="s">
        <v>2</v>
      </c>
      <c r="I51998" s="28">
        <v>381300</v>
      </c>
      <c r="J51998" s="28">
        <v>381300</v>
      </c>
      <c r="K51998" s="30">
        <v>100</v>
      </c>
      <c r="L51998" s="28">
        <v>0</v>
      </c>
      <c r="M51998" s="29" t="s">
        <v>2</v>
      </c>
      <c r="N51998" s="29" t="s">
        <v>2</v>
      </c>
      <c r="O51998" s="29" t="s">
        <v>2</v>
      </c>
      <c r="P51998" s="31">
        <v>0</v>
      </c>
    </row>
    <row r="51999" spans="1:16" ht="24" x14ac:dyDescent="0.2">
      <c r="A51999" s="27" t="s">
        <v>9869</v>
      </c>
      <c r="B51999" s="27" t="s">
        <v>463</v>
      </c>
      <c r="C51999" s="27" t="s">
        <v>471</v>
      </c>
      <c r="D51999" s="27" t="s">
        <v>9947</v>
      </c>
      <c r="E51999" s="27" t="s">
        <v>80932</v>
      </c>
      <c r="F51999" s="27" t="s">
        <v>80933</v>
      </c>
      <c r="G51999" s="28">
        <v>317000</v>
      </c>
      <c r="H51999" s="29" t="s">
        <v>2</v>
      </c>
      <c r="I51999" s="28">
        <v>317000</v>
      </c>
      <c r="J51999" s="28">
        <v>317000</v>
      </c>
      <c r="K51999" s="30">
        <v>100</v>
      </c>
      <c r="L51999" s="28">
        <v>0</v>
      </c>
      <c r="M51999" s="29" t="s">
        <v>2</v>
      </c>
      <c r="N51999" s="29" t="s">
        <v>2</v>
      </c>
      <c r="O51999" s="29" t="s">
        <v>2</v>
      </c>
      <c r="P51999" s="31">
        <v>0</v>
      </c>
    </row>
    <row r="52000" spans="1:16" ht="24" x14ac:dyDescent="0.2">
      <c r="A52000" s="27" t="s">
        <v>9869</v>
      </c>
      <c r="B52000" s="27" t="s">
        <v>463</v>
      </c>
      <c r="C52000" s="27" t="s">
        <v>471</v>
      </c>
      <c r="D52000" s="27" t="s">
        <v>9947</v>
      </c>
      <c r="E52000" s="27" t="s">
        <v>80934</v>
      </c>
      <c r="F52000" s="27" t="s">
        <v>80935</v>
      </c>
      <c r="G52000" s="28">
        <v>298800</v>
      </c>
      <c r="H52000" s="29" t="s">
        <v>2</v>
      </c>
      <c r="I52000" s="28">
        <v>298800</v>
      </c>
      <c r="J52000" s="28">
        <v>298800</v>
      </c>
      <c r="K52000" s="30">
        <v>100</v>
      </c>
      <c r="L52000" s="28">
        <v>0</v>
      </c>
      <c r="M52000" s="29" t="s">
        <v>2</v>
      </c>
      <c r="N52000" s="29" t="s">
        <v>2</v>
      </c>
      <c r="O52000" s="29" t="s">
        <v>2</v>
      </c>
      <c r="P52000" s="31">
        <v>0</v>
      </c>
    </row>
    <row r="52001" spans="1:16" ht="24" x14ac:dyDescent="0.2">
      <c r="A52001" s="27" t="s">
        <v>9869</v>
      </c>
      <c r="B52001" s="27" t="s">
        <v>463</v>
      </c>
      <c r="C52001" s="27" t="s">
        <v>471</v>
      </c>
      <c r="D52001" s="27" t="s">
        <v>9947</v>
      </c>
      <c r="E52001" s="27" t="s">
        <v>80936</v>
      </c>
      <c r="F52001" s="27" t="s">
        <v>80937</v>
      </c>
      <c r="G52001" s="28">
        <v>3480000</v>
      </c>
      <c r="H52001" s="29" t="s">
        <v>2</v>
      </c>
      <c r="I52001" s="28">
        <v>3480000</v>
      </c>
      <c r="J52001" s="28">
        <v>696000</v>
      </c>
      <c r="K52001" s="30">
        <v>20</v>
      </c>
      <c r="L52001" s="28">
        <v>2784000</v>
      </c>
      <c r="M52001" s="29" t="s">
        <v>2</v>
      </c>
      <c r="N52001" s="29" t="s">
        <v>2</v>
      </c>
      <c r="O52001" s="29" t="s">
        <v>2</v>
      </c>
      <c r="P52001" s="31">
        <v>2784000</v>
      </c>
    </row>
    <row r="52002" spans="1:16" ht="24" x14ac:dyDescent="0.2">
      <c r="A52002" s="27" t="s">
        <v>9869</v>
      </c>
      <c r="B52002" s="27" t="s">
        <v>463</v>
      </c>
      <c r="C52002" s="27" t="s">
        <v>471</v>
      </c>
      <c r="D52002" s="27" t="s">
        <v>9947</v>
      </c>
      <c r="E52002" s="27" t="s">
        <v>80938</v>
      </c>
      <c r="F52002" s="27" t="s">
        <v>80939</v>
      </c>
      <c r="G52002" s="28">
        <v>1876600</v>
      </c>
      <c r="H52002" s="29" t="s">
        <v>2</v>
      </c>
      <c r="I52002" s="28">
        <v>1876600</v>
      </c>
      <c r="J52002" s="28">
        <v>1876600</v>
      </c>
      <c r="K52002" s="30">
        <v>100</v>
      </c>
      <c r="L52002" s="28">
        <v>0</v>
      </c>
      <c r="M52002" s="29" t="s">
        <v>2</v>
      </c>
      <c r="N52002" s="29" t="s">
        <v>2</v>
      </c>
      <c r="O52002" s="29" t="s">
        <v>2</v>
      </c>
      <c r="P52002" s="31">
        <v>0</v>
      </c>
    </row>
    <row r="52003" spans="1:16" ht="24" x14ac:dyDescent="0.2">
      <c r="A52003" s="27" t="s">
        <v>9869</v>
      </c>
      <c r="B52003" s="27" t="s">
        <v>463</v>
      </c>
      <c r="C52003" s="27" t="s">
        <v>471</v>
      </c>
      <c r="D52003" s="27" t="s">
        <v>9947</v>
      </c>
      <c r="E52003" s="27" t="s">
        <v>80940</v>
      </c>
      <c r="F52003" s="27" t="s">
        <v>80941</v>
      </c>
      <c r="G52003" s="28">
        <v>1837000</v>
      </c>
      <c r="H52003" s="29" t="s">
        <v>2</v>
      </c>
      <c r="I52003" s="28">
        <v>1837000</v>
      </c>
      <c r="J52003" s="28">
        <v>1837000</v>
      </c>
      <c r="K52003" s="30">
        <v>100</v>
      </c>
      <c r="L52003" s="28">
        <v>0</v>
      </c>
      <c r="M52003" s="29" t="s">
        <v>2</v>
      </c>
      <c r="N52003" s="29" t="s">
        <v>2</v>
      </c>
      <c r="O52003" s="29" t="s">
        <v>2</v>
      </c>
      <c r="P52003" s="31">
        <v>0</v>
      </c>
    </row>
    <row r="52004" spans="1:16" ht="24" x14ac:dyDescent="0.2">
      <c r="A52004" s="27" t="s">
        <v>9869</v>
      </c>
      <c r="B52004" s="27" t="s">
        <v>463</v>
      </c>
      <c r="C52004" s="27" t="s">
        <v>471</v>
      </c>
      <c r="D52004" s="27" t="s">
        <v>9947</v>
      </c>
      <c r="E52004" s="27" t="s">
        <v>80942</v>
      </c>
      <c r="F52004" s="27" t="s">
        <v>80943</v>
      </c>
      <c r="G52004" s="28">
        <v>2000000</v>
      </c>
      <c r="H52004" s="29" t="s">
        <v>2</v>
      </c>
      <c r="I52004" s="28">
        <v>2000000</v>
      </c>
      <c r="J52004" s="28">
        <v>2000000</v>
      </c>
      <c r="K52004" s="30">
        <v>100</v>
      </c>
      <c r="L52004" s="28">
        <v>0</v>
      </c>
      <c r="M52004" s="29" t="s">
        <v>2</v>
      </c>
      <c r="N52004" s="29" t="s">
        <v>2</v>
      </c>
      <c r="O52004" s="29" t="s">
        <v>2</v>
      </c>
      <c r="P52004" s="31">
        <v>0</v>
      </c>
    </row>
    <row r="52005" spans="1:16" ht="24" x14ac:dyDescent="0.2">
      <c r="A52005" s="27" t="s">
        <v>9869</v>
      </c>
      <c r="B52005" s="27" t="s">
        <v>463</v>
      </c>
      <c r="C52005" s="27" t="s">
        <v>471</v>
      </c>
      <c r="D52005" s="27" t="s">
        <v>9947</v>
      </c>
      <c r="E52005" s="27" t="s">
        <v>80944</v>
      </c>
      <c r="F52005" s="27" t="s">
        <v>80945</v>
      </c>
      <c r="G52005" s="28">
        <v>235000</v>
      </c>
      <c r="H52005" s="29" t="s">
        <v>2</v>
      </c>
      <c r="I52005" s="28">
        <v>235000</v>
      </c>
      <c r="J52005" s="28">
        <v>235000</v>
      </c>
      <c r="K52005" s="30">
        <v>100</v>
      </c>
      <c r="L52005" s="28">
        <v>0</v>
      </c>
      <c r="M52005" s="29" t="s">
        <v>2</v>
      </c>
      <c r="N52005" s="29" t="s">
        <v>2</v>
      </c>
      <c r="O52005" s="29" t="s">
        <v>2</v>
      </c>
      <c r="P52005" s="31">
        <v>0</v>
      </c>
    </row>
    <row r="52006" spans="1:16" ht="24" x14ac:dyDescent="0.2">
      <c r="A52006" s="27" t="s">
        <v>9869</v>
      </c>
      <c r="B52006" s="27" t="s">
        <v>463</v>
      </c>
      <c r="C52006" s="27" t="s">
        <v>471</v>
      </c>
      <c r="D52006" s="27" t="s">
        <v>9947</v>
      </c>
      <c r="E52006" s="27" t="s">
        <v>80946</v>
      </c>
      <c r="F52006" s="27" t="s">
        <v>80947</v>
      </c>
      <c r="G52006" s="28">
        <v>645600</v>
      </c>
      <c r="H52006" s="29" t="s">
        <v>2</v>
      </c>
      <c r="I52006" s="28">
        <v>645600</v>
      </c>
      <c r="J52006" s="28">
        <v>645600</v>
      </c>
      <c r="K52006" s="30">
        <v>100</v>
      </c>
      <c r="L52006" s="28">
        <v>0</v>
      </c>
      <c r="M52006" s="29" t="s">
        <v>2</v>
      </c>
      <c r="N52006" s="29" t="s">
        <v>2</v>
      </c>
      <c r="O52006" s="29" t="s">
        <v>2</v>
      </c>
      <c r="P52006" s="31">
        <v>0</v>
      </c>
    </row>
    <row r="52007" spans="1:16" ht="24" x14ac:dyDescent="0.2">
      <c r="A52007" s="27" t="s">
        <v>9869</v>
      </c>
      <c r="B52007" s="27" t="s">
        <v>463</v>
      </c>
      <c r="C52007" s="27" t="s">
        <v>471</v>
      </c>
      <c r="D52007" s="27" t="s">
        <v>9947</v>
      </c>
      <c r="E52007" s="27" t="s">
        <v>80948</v>
      </c>
      <c r="F52007" s="27" t="s">
        <v>80949</v>
      </c>
      <c r="G52007" s="28">
        <v>766000</v>
      </c>
      <c r="H52007" s="29" t="s">
        <v>2</v>
      </c>
      <c r="I52007" s="28">
        <v>766000</v>
      </c>
      <c r="J52007" s="28">
        <v>766000</v>
      </c>
      <c r="K52007" s="30">
        <v>100</v>
      </c>
      <c r="L52007" s="28">
        <v>0</v>
      </c>
      <c r="M52007" s="29" t="s">
        <v>2</v>
      </c>
      <c r="N52007" s="29" t="s">
        <v>2</v>
      </c>
      <c r="O52007" s="29" t="s">
        <v>2</v>
      </c>
      <c r="P52007" s="31">
        <v>0</v>
      </c>
    </row>
    <row r="52008" spans="1:16" ht="24" x14ac:dyDescent="0.2">
      <c r="A52008" s="27" t="s">
        <v>9869</v>
      </c>
      <c r="B52008" s="27" t="s">
        <v>463</v>
      </c>
      <c r="C52008" s="27" t="s">
        <v>471</v>
      </c>
      <c r="D52008" s="27" t="s">
        <v>9947</v>
      </c>
      <c r="E52008" s="27" t="s">
        <v>80950</v>
      </c>
      <c r="F52008" s="27" t="s">
        <v>80951</v>
      </c>
      <c r="G52008" s="28">
        <v>1283160</v>
      </c>
      <c r="H52008" s="29" t="s">
        <v>2</v>
      </c>
      <c r="I52008" s="28">
        <v>1283160</v>
      </c>
      <c r="J52008" s="28">
        <v>1283160</v>
      </c>
      <c r="K52008" s="30">
        <v>100</v>
      </c>
      <c r="L52008" s="28">
        <v>0</v>
      </c>
      <c r="M52008" s="29" t="s">
        <v>2</v>
      </c>
      <c r="N52008" s="29" t="s">
        <v>2</v>
      </c>
      <c r="O52008" s="29" t="s">
        <v>2</v>
      </c>
      <c r="P52008" s="31">
        <v>0</v>
      </c>
    </row>
    <row r="52009" spans="1:16" ht="24" x14ac:dyDescent="0.2">
      <c r="A52009" s="27" t="s">
        <v>9869</v>
      </c>
      <c r="B52009" s="27" t="s">
        <v>463</v>
      </c>
      <c r="C52009" s="27" t="s">
        <v>471</v>
      </c>
      <c r="D52009" s="27" t="s">
        <v>9947</v>
      </c>
      <c r="E52009" s="27" t="s">
        <v>80952</v>
      </c>
      <c r="F52009" s="27" t="s">
        <v>80953</v>
      </c>
      <c r="G52009" s="28">
        <v>1924740</v>
      </c>
      <c r="H52009" s="29" t="s">
        <v>2</v>
      </c>
      <c r="I52009" s="28">
        <v>1924740</v>
      </c>
      <c r="J52009" s="28">
        <v>1924740</v>
      </c>
      <c r="K52009" s="30">
        <v>100</v>
      </c>
      <c r="L52009" s="28">
        <v>0</v>
      </c>
      <c r="M52009" s="29" t="s">
        <v>2</v>
      </c>
      <c r="N52009" s="29" t="s">
        <v>2</v>
      </c>
      <c r="O52009" s="29" t="s">
        <v>2</v>
      </c>
      <c r="P52009" s="31">
        <v>0</v>
      </c>
    </row>
    <row r="52010" spans="1:16" ht="24" x14ac:dyDescent="0.2">
      <c r="A52010" s="27" t="s">
        <v>9869</v>
      </c>
      <c r="B52010" s="27" t="s">
        <v>463</v>
      </c>
      <c r="C52010" s="27" t="s">
        <v>471</v>
      </c>
      <c r="D52010" s="27" t="s">
        <v>9947</v>
      </c>
      <c r="E52010" s="27" t="s">
        <v>80954</v>
      </c>
      <c r="F52010" s="27" t="s">
        <v>80955</v>
      </c>
      <c r="G52010" s="28">
        <v>1150000</v>
      </c>
      <c r="H52010" s="29" t="s">
        <v>2</v>
      </c>
      <c r="I52010" s="28">
        <v>1150000</v>
      </c>
      <c r="J52010" s="29" t="s">
        <v>2</v>
      </c>
      <c r="K52010" s="29" t="s">
        <v>2</v>
      </c>
      <c r="L52010" s="28">
        <v>1150000</v>
      </c>
      <c r="M52010" s="29" t="s">
        <v>2</v>
      </c>
      <c r="N52010" s="29" t="s">
        <v>2</v>
      </c>
      <c r="O52010" s="29" t="s">
        <v>2</v>
      </c>
      <c r="P52010" s="31">
        <v>1150000</v>
      </c>
    </row>
    <row r="52011" spans="1:16" ht="24" x14ac:dyDescent="0.2">
      <c r="A52011" s="27" t="s">
        <v>9869</v>
      </c>
      <c r="B52011" s="27" t="s">
        <v>463</v>
      </c>
      <c r="C52011" s="27" t="s">
        <v>471</v>
      </c>
      <c r="D52011" s="27" t="s">
        <v>9947</v>
      </c>
      <c r="E52011" s="27" t="s">
        <v>80956</v>
      </c>
      <c r="F52011" s="27" t="s">
        <v>80957</v>
      </c>
      <c r="G52011" s="28">
        <v>877000</v>
      </c>
      <c r="H52011" s="29" t="s">
        <v>2</v>
      </c>
      <c r="I52011" s="28">
        <v>877000</v>
      </c>
      <c r="J52011" s="29" t="s">
        <v>2</v>
      </c>
      <c r="K52011" s="29" t="s">
        <v>2</v>
      </c>
      <c r="L52011" s="28">
        <v>877000</v>
      </c>
      <c r="M52011" s="29" t="s">
        <v>2</v>
      </c>
      <c r="N52011" s="29" t="s">
        <v>2</v>
      </c>
      <c r="O52011" s="29" t="s">
        <v>2</v>
      </c>
      <c r="P52011" s="31">
        <v>877000</v>
      </c>
    </row>
    <row r="52012" spans="1:16" ht="24" x14ac:dyDescent="0.2">
      <c r="A52012" s="27" t="s">
        <v>9869</v>
      </c>
      <c r="B52012" s="27" t="s">
        <v>463</v>
      </c>
      <c r="C52012" s="27" t="s">
        <v>471</v>
      </c>
      <c r="D52012" s="27" t="s">
        <v>9947</v>
      </c>
      <c r="E52012" s="27" t="s">
        <v>80958</v>
      </c>
      <c r="F52012" s="27" t="s">
        <v>80959</v>
      </c>
      <c r="G52012" s="28">
        <v>1150000</v>
      </c>
      <c r="H52012" s="29" t="s">
        <v>2</v>
      </c>
      <c r="I52012" s="28">
        <v>1150000</v>
      </c>
      <c r="J52012" s="28">
        <v>1150000</v>
      </c>
      <c r="K52012" s="30">
        <v>100</v>
      </c>
      <c r="L52012" s="28">
        <v>0</v>
      </c>
      <c r="M52012" s="29" t="s">
        <v>2</v>
      </c>
      <c r="N52012" s="29" t="s">
        <v>2</v>
      </c>
      <c r="O52012" s="29" t="s">
        <v>2</v>
      </c>
      <c r="P52012" s="31">
        <v>0</v>
      </c>
    </row>
    <row r="52013" spans="1:16" ht="24" x14ac:dyDescent="0.2">
      <c r="A52013" s="27" t="s">
        <v>9869</v>
      </c>
      <c r="B52013" s="27" t="s">
        <v>463</v>
      </c>
      <c r="C52013" s="27" t="s">
        <v>471</v>
      </c>
      <c r="D52013" s="27" t="s">
        <v>9947</v>
      </c>
      <c r="E52013" s="27" t="s">
        <v>80960</v>
      </c>
      <c r="F52013" s="27" t="s">
        <v>80961</v>
      </c>
      <c r="G52013" s="28">
        <v>877000</v>
      </c>
      <c r="H52013" s="29" t="s">
        <v>2</v>
      </c>
      <c r="I52013" s="28">
        <v>877000</v>
      </c>
      <c r="J52013" s="28">
        <v>877000</v>
      </c>
      <c r="K52013" s="30">
        <v>100</v>
      </c>
      <c r="L52013" s="28">
        <v>0</v>
      </c>
      <c r="M52013" s="29" t="s">
        <v>2</v>
      </c>
      <c r="N52013" s="29" t="s">
        <v>2</v>
      </c>
      <c r="O52013" s="29" t="s">
        <v>2</v>
      </c>
      <c r="P52013" s="31">
        <v>0</v>
      </c>
    </row>
    <row r="52014" spans="1:16" ht="24" x14ac:dyDescent="0.2">
      <c r="A52014" s="27" t="s">
        <v>9869</v>
      </c>
      <c r="B52014" s="27" t="s">
        <v>463</v>
      </c>
      <c r="C52014" s="27" t="s">
        <v>471</v>
      </c>
      <c r="D52014" s="27" t="s">
        <v>9947</v>
      </c>
      <c r="E52014" s="27" t="s">
        <v>80962</v>
      </c>
      <c r="F52014" s="27" t="s">
        <v>80963</v>
      </c>
      <c r="G52014" s="28">
        <v>1150000</v>
      </c>
      <c r="H52014" s="29" t="s">
        <v>2</v>
      </c>
      <c r="I52014" s="28">
        <v>1150000</v>
      </c>
      <c r="J52014" s="29" t="s">
        <v>2</v>
      </c>
      <c r="K52014" s="29" t="s">
        <v>2</v>
      </c>
      <c r="L52014" s="28">
        <v>1150000</v>
      </c>
      <c r="M52014" s="29" t="s">
        <v>2</v>
      </c>
      <c r="N52014" s="29" t="s">
        <v>2</v>
      </c>
      <c r="O52014" s="29" t="s">
        <v>2</v>
      </c>
      <c r="P52014" s="31">
        <v>1150000</v>
      </c>
    </row>
    <row r="52015" spans="1:16" ht="24" x14ac:dyDescent="0.2">
      <c r="A52015" s="27" t="s">
        <v>9869</v>
      </c>
      <c r="B52015" s="27" t="s">
        <v>463</v>
      </c>
      <c r="C52015" s="27" t="s">
        <v>471</v>
      </c>
      <c r="D52015" s="27" t="s">
        <v>9947</v>
      </c>
      <c r="E52015" s="27" t="s">
        <v>80964</v>
      </c>
      <c r="F52015" s="27" t="s">
        <v>80965</v>
      </c>
      <c r="G52015" s="28">
        <v>624000</v>
      </c>
      <c r="H52015" s="29" t="s">
        <v>2</v>
      </c>
      <c r="I52015" s="28">
        <v>624000</v>
      </c>
      <c r="J52015" s="28">
        <v>624000</v>
      </c>
      <c r="K52015" s="30">
        <v>100</v>
      </c>
      <c r="L52015" s="28">
        <v>0</v>
      </c>
      <c r="M52015" s="29" t="s">
        <v>2</v>
      </c>
      <c r="N52015" s="29" t="s">
        <v>2</v>
      </c>
      <c r="O52015" s="29" t="s">
        <v>2</v>
      </c>
      <c r="P52015" s="31">
        <v>0</v>
      </c>
    </row>
    <row r="52016" spans="1:16" ht="24" x14ac:dyDescent="0.2">
      <c r="A52016" s="27" t="s">
        <v>9869</v>
      </c>
      <c r="B52016" s="27" t="s">
        <v>463</v>
      </c>
      <c r="C52016" s="27" t="s">
        <v>471</v>
      </c>
      <c r="D52016" s="27" t="s">
        <v>9947</v>
      </c>
      <c r="E52016" s="27" t="s">
        <v>80966</v>
      </c>
      <c r="F52016" s="27" t="s">
        <v>80967</v>
      </c>
      <c r="G52016" s="28">
        <v>624000</v>
      </c>
      <c r="H52016" s="29" t="s">
        <v>2</v>
      </c>
      <c r="I52016" s="28">
        <v>624000</v>
      </c>
      <c r="J52016" s="28">
        <v>624000</v>
      </c>
      <c r="K52016" s="30">
        <v>100</v>
      </c>
      <c r="L52016" s="28">
        <v>0</v>
      </c>
      <c r="M52016" s="29" t="s">
        <v>2</v>
      </c>
      <c r="N52016" s="29" t="s">
        <v>2</v>
      </c>
      <c r="O52016" s="29" t="s">
        <v>2</v>
      </c>
      <c r="P52016" s="31">
        <v>0</v>
      </c>
    </row>
    <row r="52017" spans="1:16" ht="24" x14ac:dyDescent="0.2">
      <c r="A52017" s="27" t="s">
        <v>9869</v>
      </c>
      <c r="B52017" s="27" t="s">
        <v>463</v>
      </c>
      <c r="C52017" s="27" t="s">
        <v>471</v>
      </c>
      <c r="D52017" s="27" t="s">
        <v>9947</v>
      </c>
      <c r="E52017" s="27" t="s">
        <v>80968</v>
      </c>
      <c r="F52017" s="27" t="s">
        <v>80969</v>
      </c>
      <c r="G52017" s="28">
        <v>877000</v>
      </c>
      <c r="H52017" s="29" t="s">
        <v>2</v>
      </c>
      <c r="I52017" s="28">
        <v>877000</v>
      </c>
      <c r="J52017" s="29" t="s">
        <v>2</v>
      </c>
      <c r="K52017" s="29" t="s">
        <v>2</v>
      </c>
      <c r="L52017" s="28">
        <v>877000</v>
      </c>
      <c r="M52017" s="29" t="s">
        <v>2</v>
      </c>
      <c r="N52017" s="29" t="s">
        <v>2</v>
      </c>
      <c r="O52017" s="29" t="s">
        <v>2</v>
      </c>
      <c r="P52017" s="31">
        <v>877000</v>
      </c>
    </row>
    <row r="52018" spans="1:16" ht="24" x14ac:dyDescent="0.2">
      <c r="A52018" s="27" t="s">
        <v>9869</v>
      </c>
      <c r="B52018" s="27" t="s">
        <v>463</v>
      </c>
      <c r="C52018" s="27" t="s">
        <v>471</v>
      </c>
      <c r="D52018" s="27" t="s">
        <v>9947</v>
      </c>
      <c r="E52018" s="27" t="s">
        <v>80970</v>
      </c>
      <c r="F52018" s="27" t="s">
        <v>80971</v>
      </c>
      <c r="G52018" s="28">
        <v>877000</v>
      </c>
      <c r="H52018" s="29" t="s">
        <v>2</v>
      </c>
      <c r="I52018" s="28">
        <v>877000</v>
      </c>
      <c r="J52018" s="28">
        <v>877000</v>
      </c>
      <c r="K52018" s="30">
        <v>100</v>
      </c>
      <c r="L52018" s="28">
        <v>0</v>
      </c>
      <c r="M52018" s="29" t="s">
        <v>2</v>
      </c>
      <c r="N52018" s="29" t="s">
        <v>2</v>
      </c>
      <c r="O52018" s="29" t="s">
        <v>2</v>
      </c>
      <c r="P52018" s="31">
        <v>0</v>
      </c>
    </row>
    <row r="52019" spans="1:16" ht="24" x14ac:dyDescent="0.2">
      <c r="A52019" s="27" t="s">
        <v>9869</v>
      </c>
      <c r="B52019" s="27" t="s">
        <v>463</v>
      </c>
      <c r="C52019" s="27" t="s">
        <v>471</v>
      </c>
      <c r="D52019" s="27" t="s">
        <v>9947</v>
      </c>
      <c r="E52019" s="27" t="s">
        <v>80972</v>
      </c>
      <c r="F52019" s="27" t="s">
        <v>80973</v>
      </c>
      <c r="G52019" s="28">
        <v>877000</v>
      </c>
      <c r="H52019" s="29" t="s">
        <v>2</v>
      </c>
      <c r="I52019" s="28">
        <v>877000</v>
      </c>
      <c r="J52019" s="29" t="s">
        <v>2</v>
      </c>
      <c r="K52019" s="29" t="s">
        <v>2</v>
      </c>
      <c r="L52019" s="28">
        <v>877000</v>
      </c>
      <c r="M52019" s="29" t="s">
        <v>2</v>
      </c>
      <c r="N52019" s="29" t="s">
        <v>2</v>
      </c>
      <c r="O52019" s="29" t="s">
        <v>2</v>
      </c>
      <c r="P52019" s="31">
        <v>877000</v>
      </c>
    </row>
    <row r="52020" spans="1:16" ht="24" x14ac:dyDescent="0.2">
      <c r="A52020" s="27" t="s">
        <v>9869</v>
      </c>
      <c r="B52020" s="27" t="s">
        <v>463</v>
      </c>
      <c r="C52020" s="27" t="s">
        <v>471</v>
      </c>
      <c r="D52020" s="27" t="s">
        <v>9947</v>
      </c>
      <c r="E52020" s="27" t="s">
        <v>80974</v>
      </c>
      <c r="F52020" s="27" t="s">
        <v>80975</v>
      </c>
      <c r="G52020" s="28">
        <v>624000</v>
      </c>
      <c r="H52020" s="29" t="s">
        <v>2</v>
      </c>
      <c r="I52020" s="28">
        <v>624000</v>
      </c>
      <c r="J52020" s="28">
        <v>624000</v>
      </c>
      <c r="K52020" s="30">
        <v>100</v>
      </c>
      <c r="L52020" s="28">
        <v>0</v>
      </c>
      <c r="M52020" s="29" t="s">
        <v>2</v>
      </c>
      <c r="N52020" s="29" t="s">
        <v>2</v>
      </c>
      <c r="O52020" s="29" t="s">
        <v>2</v>
      </c>
      <c r="P52020" s="31">
        <v>0</v>
      </c>
    </row>
    <row r="52021" spans="1:16" ht="24" x14ac:dyDescent="0.2">
      <c r="A52021" s="27" t="s">
        <v>9869</v>
      </c>
      <c r="B52021" s="27" t="s">
        <v>463</v>
      </c>
      <c r="C52021" s="27" t="s">
        <v>471</v>
      </c>
      <c r="D52021" s="27" t="s">
        <v>9947</v>
      </c>
      <c r="E52021" s="27" t="s">
        <v>80976</v>
      </c>
      <c r="F52021" s="27" t="s">
        <v>80977</v>
      </c>
      <c r="G52021" s="28">
        <v>877000</v>
      </c>
      <c r="H52021" s="29" t="s">
        <v>2</v>
      </c>
      <c r="I52021" s="28">
        <v>877000</v>
      </c>
      <c r="J52021" s="28">
        <v>877000</v>
      </c>
      <c r="K52021" s="30">
        <v>100</v>
      </c>
      <c r="L52021" s="28">
        <v>0</v>
      </c>
      <c r="M52021" s="29" t="s">
        <v>2</v>
      </c>
      <c r="N52021" s="29" t="s">
        <v>2</v>
      </c>
      <c r="O52021" s="29" t="s">
        <v>2</v>
      </c>
      <c r="P52021" s="31">
        <v>0</v>
      </c>
    </row>
    <row r="52022" spans="1:16" ht="24" x14ac:dyDescent="0.2">
      <c r="A52022" s="27" t="s">
        <v>9869</v>
      </c>
      <c r="B52022" s="27" t="s">
        <v>463</v>
      </c>
      <c r="C52022" s="27" t="s">
        <v>471</v>
      </c>
      <c r="D52022" s="27" t="s">
        <v>9947</v>
      </c>
      <c r="E52022" s="27" t="s">
        <v>80978</v>
      </c>
      <c r="F52022" s="27" t="s">
        <v>80979</v>
      </c>
      <c r="G52022" s="28">
        <v>877000</v>
      </c>
      <c r="H52022" s="29" t="s">
        <v>2</v>
      </c>
      <c r="I52022" s="28">
        <v>877000</v>
      </c>
      <c r="J52022" s="29" t="s">
        <v>2</v>
      </c>
      <c r="K52022" s="29" t="s">
        <v>2</v>
      </c>
      <c r="L52022" s="28">
        <v>877000</v>
      </c>
      <c r="M52022" s="29" t="s">
        <v>2</v>
      </c>
      <c r="N52022" s="29" t="s">
        <v>2</v>
      </c>
      <c r="O52022" s="29" t="s">
        <v>2</v>
      </c>
      <c r="P52022" s="31">
        <v>877000</v>
      </c>
    </row>
    <row r="52023" spans="1:16" ht="24" x14ac:dyDescent="0.2">
      <c r="A52023" s="27" t="s">
        <v>9869</v>
      </c>
      <c r="B52023" s="27" t="s">
        <v>463</v>
      </c>
      <c r="C52023" s="27" t="s">
        <v>471</v>
      </c>
      <c r="D52023" s="27" t="s">
        <v>9947</v>
      </c>
      <c r="E52023" s="27" t="s">
        <v>80980</v>
      </c>
      <c r="F52023" s="27" t="s">
        <v>80981</v>
      </c>
      <c r="G52023" s="28">
        <v>1504800</v>
      </c>
      <c r="H52023" s="29" t="s">
        <v>2</v>
      </c>
      <c r="I52023" s="28">
        <v>1504800</v>
      </c>
      <c r="J52023" s="28">
        <v>376200</v>
      </c>
      <c r="K52023" s="30">
        <v>25</v>
      </c>
      <c r="L52023" s="28">
        <v>1128600</v>
      </c>
      <c r="M52023" s="29" t="s">
        <v>2</v>
      </c>
      <c r="N52023" s="29" t="s">
        <v>2</v>
      </c>
      <c r="O52023" s="29" t="s">
        <v>2</v>
      </c>
      <c r="P52023" s="31">
        <v>1128600</v>
      </c>
    </row>
    <row r="52024" spans="1:16" ht="24" x14ac:dyDescent="0.2">
      <c r="A52024" s="27" t="s">
        <v>9869</v>
      </c>
      <c r="B52024" s="27" t="s">
        <v>463</v>
      </c>
      <c r="C52024" s="27" t="s">
        <v>471</v>
      </c>
      <c r="D52024" s="27" t="s">
        <v>9947</v>
      </c>
      <c r="E52024" s="27" t="s">
        <v>80982</v>
      </c>
      <c r="F52024" s="27" t="s">
        <v>80983</v>
      </c>
      <c r="G52024" s="28">
        <v>2127600</v>
      </c>
      <c r="H52024" s="29" t="s">
        <v>2</v>
      </c>
      <c r="I52024" s="28">
        <v>2127600</v>
      </c>
      <c r="J52024" s="28">
        <v>638280</v>
      </c>
      <c r="K52024" s="30">
        <v>30</v>
      </c>
      <c r="L52024" s="28">
        <v>1489320</v>
      </c>
      <c r="M52024" s="29" t="s">
        <v>2</v>
      </c>
      <c r="N52024" s="29" t="s">
        <v>2</v>
      </c>
      <c r="O52024" s="29" t="s">
        <v>2</v>
      </c>
      <c r="P52024" s="31">
        <v>1489320</v>
      </c>
    </row>
    <row r="52025" spans="1:16" ht="24" x14ac:dyDescent="0.2">
      <c r="A52025" s="27" t="s">
        <v>9869</v>
      </c>
      <c r="B52025" s="27" t="s">
        <v>463</v>
      </c>
      <c r="C52025" s="27" t="s">
        <v>471</v>
      </c>
      <c r="D52025" s="27" t="s">
        <v>9947</v>
      </c>
      <c r="E52025" s="27" t="s">
        <v>80984</v>
      </c>
      <c r="F52025" s="27" t="s">
        <v>80985</v>
      </c>
      <c r="G52025" s="28">
        <v>1806250</v>
      </c>
      <c r="H52025" s="29" t="s">
        <v>2</v>
      </c>
      <c r="I52025" s="28">
        <v>1806250</v>
      </c>
      <c r="J52025" s="28">
        <v>1806250</v>
      </c>
      <c r="K52025" s="30">
        <v>100</v>
      </c>
      <c r="L52025" s="28">
        <v>0</v>
      </c>
      <c r="M52025" s="29" t="s">
        <v>2</v>
      </c>
      <c r="N52025" s="29" t="s">
        <v>2</v>
      </c>
      <c r="O52025" s="29" t="s">
        <v>2</v>
      </c>
      <c r="P52025" s="31">
        <v>0</v>
      </c>
    </row>
    <row r="52026" spans="1:16" ht="24" x14ac:dyDescent="0.2">
      <c r="A52026" s="27" t="s">
        <v>9869</v>
      </c>
      <c r="B52026" s="27" t="s">
        <v>463</v>
      </c>
      <c r="C52026" s="27" t="s">
        <v>471</v>
      </c>
      <c r="D52026" s="27" t="s">
        <v>9947</v>
      </c>
      <c r="E52026" s="27" t="s">
        <v>80986</v>
      </c>
      <c r="F52026" s="27" t="s">
        <v>80987</v>
      </c>
      <c r="G52026" s="28">
        <v>2373000</v>
      </c>
      <c r="H52026" s="29" t="s">
        <v>2</v>
      </c>
      <c r="I52026" s="28">
        <v>2373000</v>
      </c>
      <c r="J52026" s="28">
        <v>2373000</v>
      </c>
      <c r="K52026" s="30">
        <v>100</v>
      </c>
      <c r="L52026" s="28">
        <v>0</v>
      </c>
      <c r="M52026" s="29" t="s">
        <v>2</v>
      </c>
      <c r="N52026" s="29" t="s">
        <v>2</v>
      </c>
      <c r="O52026" s="29" t="s">
        <v>2</v>
      </c>
      <c r="P52026" s="31">
        <v>0</v>
      </c>
    </row>
    <row r="52027" spans="1:16" ht="24" x14ac:dyDescent="0.2">
      <c r="A52027" s="27" t="s">
        <v>9869</v>
      </c>
      <c r="B52027" s="27" t="s">
        <v>463</v>
      </c>
      <c r="C52027" s="27" t="s">
        <v>471</v>
      </c>
      <c r="D52027" s="27" t="s">
        <v>9947</v>
      </c>
      <c r="E52027" s="27" t="s">
        <v>80988</v>
      </c>
      <c r="F52027" s="27" t="s">
        <v>80989</v>
      </c>
      <c r="G52027" s="28">
        <v>4833900</v>
      </c>
      <c r="H52027" s="29" t="s">
        <v>2</v>
      </c>
      <c r="I52027" s="28">
        <v>4833900</v>
      </c>
      <c r="J52027" s="28">
        <v>4833900</v>
      </c>
      <c r="K52027" s="30">
        <v>100</v>
      </c>
      <c r="L52027" s="28">
        <v>0</v>
      </c>
      <c r="M52027" s="29" t="s">
        <v>2</v>
      </c>
      <c r="N52027" s="29" t="s">
        <v>2</v>
      </c>
      <c r="O52027" s="29" t="s">
        <v>2</v>
      </c>
      <c r="P52027" s="31">
        <v>0</v>
      </c>
    </row>
    <row r="52028" spans="1:16" ht="24" x14ac:dyDescent="0.2">
      <c r="A52028" s="27" t="s">
        <v>9869</v>
      </c>
      <c r="B52028" s="27" t="s">
        <v>463</v>
      </c>
      <c r="C52028" s="27" t="s">
        <v>471</v>
      </c>
      <c r="D52028" s="27" t="s">
        <v>9947</v>
      </c>
      <c r="E52028" s="27" t="s">
        <v>80990</v>
      </c>
      <c r="F52028" s="27" t="s">
        <v>80991</v>
      </c>
      <c r="G52028" s="28">
        <v>471000</v>
      </c>
      <c r="H52028" s="29" t="s">
        <v>2</v>
      </c>
      <c r="I52028" s="28">
        <v>471000</v>
      </c>
      <c r="J52028" s="28">
        <v>471000</v>
      </c>
      <c r="K52028" s="30">
        <v>100</v>
      </c>
      <c r="L52028" s="28">
        <v>0</v>
      </c>
      <c r="M52028" s="29" t="s">
        <v>2</v>
      </c>
      <c r="N52028" s="29" t="s">
        <v>2</v>
      </c>
      <c r="O52028" s="29" t="s">
        <v>2</v>
      </c>
      <c r="P52028" s="31">
        <v>0</v>
      </c>
    </row>
    <row r="52029" spans="1:16" ht="24" x14ac:dyDescent="0.2">
      <c r="A52029" s="27" t="s">
        <v>9869</v>
      </c>
      <c r="B52029" s="27" t="s">
        <v>463</v>
      </c>
      <c r="C52029" s="27" t="s">
        <v>471</v>
      </c>
      <c r="D52029" s="27" t="s">
        <v>9947</v>
      </c>
      <c r="E52029" s="27" t="s">
        <v>80992</v>
      </c>
      <c r="F52029" s="27" t="s">
        <v>80993</v>
      </c>
      <c r="G52029" s="28">
        <v>770900</v>
      </c>
      <c r="H52029" s="29" t="s">
        <v>2</v>
      </c>
      <c r="I52029" s="28">
        <v>770900</v>
      </c>
      <c r="J52029" s="28">
        <v>770900</v>
      </c>
      <c r="K52029" s="30">
        <v>100</v>
      </c>
      <c r="L52029" s="28">
        <v>0</v>
      </c>
      <c r="M52029" s="29" t="s">
        <v>2</v>
      </c>
      <c r="N52029" s="29" t="s">
        <v>2</v>
      </c>
      <c r="O52029" s="29" t="s">
        <v>2</v>
      </c>
      <c r="P52029" s="31">
        <v>0</v>
      </c>
    </row>
    <row r="52030" spans="1:16" ht="24" x14ac:dyDescent="0.2">
      <c r="A52030" s="27" t="s">
        <v>9869</v>
      </c>
      <c r="B52030" s="27" t="s">
        <v>463</v>
      </c>
      <c r="C52030" s="27" t="s">
        <v>471</v>
      </c>
      <c r="D52030" s="27" t="s">
        <v>9947</v>
      </c>
      <c r="E52030" s="27" t="s">
        <v>80994</v>
      </c>
      <c r="F52030" s="27" t="s">
        <v>80995</v>
      </c>
      <c r="G52030" s="28">
        <v>204000</v>
      </c>
      <c r="H52030" s="29" t="s">
        <v>2</v>
      </c>
      <c r="I52030" s="28">
        <v>204000</v>
      </c>
      <c r="J52030" s="28">
        <v>204000</v>
      </c>
      <c r="K52030" s="30">
        <v>100</v>
      </c>
      <c r="L52030" s="28">
        <v>0</v>
      </c>
      <c r="M52030" s="29" t="s">
        <v>2</v>
      </c>
      <c r="N52030" s="29" t="s">
        <v>2</v>
      </c>
      <c r="O52030" s="29" t="s">
        <v>2</v>
      </c>
      <c r="P52030" s="31">
        <v>0</v>
      </c>
    </row>
    <row r="52031" spans="1:16" ht="24" x14ac:dyDescent="0.2">
      <c r="A52031" s="27" t="s">
        <v>9869</v>
      </c>
      <c r="B52031" s="27" t="s">
        <v>463</v>
      </c>
      <c r="C52031" s="27" t="s">
        <v>471</v>
      </c>
      <c r="D52031" s="27" t="s">
        <v>9947</v>
      </c>
      <c r="E52031" s="27" t="s">
        <v>80996</v>
      </c>
      <c r="F52031" s="27" t="s">
        <v>80997</v>
      </c>
      <c r="G52031" s="28">
        <v>1191000</v>
      </c>
      <c r="H52031" s="29" t="s">
        <v>2</v>
      </c>
      <c r="I52031" s="28">
        <v>1191000</v>
      </c>
      <c r="J52031" s="28">
        <v>1191000</v>
      </c>
      <c r="K52031" s="30">
        <v>100</v>
      </c>
      <c r="L52031" s="28">
        <v>0</v>
      </c>
      <c r="M52031" s="29" t="s">
        <v>2</v>
      </c>
      <c r="N52031" s="29" t="s">
        <v>2</v>
      </c>
      <c r="O52031" s="29" t="s">
        <v>2</v>
      </c>
      <c r="P52031" s="31">
        <v>0</v>
      </c>
    </row>
    <row r="52032" spans="1:16" ht="24" x14ac:dyDescent="0.2">
      <c r="A52032" s="27" t="s">
        <v>9869</v>
      </c>
      <c r="B52032" s="27" t="s">
        <v>463</v>
      </c>
      <c r="C52032" s="27" t="s">
        <v>471</v>
      </c>
      <c r="D52032" s="27" t="s">
        <v>9947</v>
      </c>
      <c r="E52032" s="27" t="s">
        <v>80998</v>
      </c>
      <c r="F52032" s="27" t="s">
        <v>80999</v>
      </c>
      <c r="G52032" s="28">
        <v>364000</v>
      </c>
      <c r="H52032" s="29" t="s">
        <v>2</v>
      </c>
      <c r="I52032" s="28">
        <v>364000</v>
      </c>
      <c r="J52032" s="28">
        <v>364000</v>
      </c>
      <c r="K52032" s="30">
        <v>100</v>
      </c>
      <c r="L52032" s="28">
        <v>0</v>
      </c>
      <c r="M52032" s="29" t="s">
        <v>2</v>
      </c>
      <c r="N52032" s="29" t="s">
        <v>2</v>
      </c>
      <c r="O52032" s="29" t="s">
        <v>2</v>
      </c>
      <c r="P52032" s="31">
        <v>0</v>
      </c>
    </row>
    <row r="52033" spans="1:16" ht="24" x14ac:dyDescent="0.2">
      <c r="A52033" s="27" t="s">
        <v>9869</v>
      </c>
      <c r="B52033" s="27" t="s">
        <v>463</v>
      </c>
      <c r="C52033" s="27" t="s">
        <v>471</v>
      </c>
      <c r="D52033" s="27" t="s">
        <v>9947</v>
      </c>
      <c r="E52033" s="27" t="s">
        <v>81000</v>
      </c>
      <c r="F52033" s="27" t="s">
        <v>81001</v>
      </c>
      <c r="G52033" s="28">
        <v>100000</v>
      </c>
      <c r="H52033" s="29" t="s">
        <v>2</v>
      </c>
      <c r="I52033" s="28">
        <v>100000</v>
      </c>
      <c r="J52033" s="28">
        <v>100000</v>
      </c>
      <c r="K52033" s="30">
        <v>100</v>
      </c>
      <c r="L52033" s="28">
        <v>0</v>
      </c>
      <c r="M52033" s="29" t="s">
        <v>2</v>
      </c>
      <c r="N52033" s="29" t="s">
        <v>2</v>
      </c>
      <c r="O52033" s="29" t="s">
        <v>2</v>
      </c>
      <c r="P52033" s="31">
        <v>0</v>
      </c>
    </row>
    <row r="52034" spans="1:16" ht="24" x14ac:dyDescent="0.2">
      <c r="A52034" s="27" t="s">
        <v>9869</v>
      </c>
      <c r="B52034" s="27" t="s">
        <v>463</v>
      </c>
      <c r="C52034" s="21" t="s">
        <v>474</v>
      </c>
      <c r="D52034" s="21" t="s">
        <v>81518</v>
      </c>
      <c r="E52034" s="21" t="s">
        <v>81518</v>
      </c>
      <c r="F52034" s="21" t="s">
        <v>81518</v>
      </c>
      <c r="G52034" s="22">
        <v>400000</v>
      </c>
      <c r="H52034" s="25" t="s">
        <v>2</v>
      </c>
      <c r="I52034" s="23">
        <v>400000</v>
      </c>
      <c r="J52034" s="23">
        <v>400000</v>
      </c>
      <c r="K52034" s="24">
        <v>100</v>
      </c>
      <c r="L52034" s="23">
        <v>0</v>
      </c>
      <c r="M52034" s="25" t="s">
        <v>2</v>
      </c>
      <c r="N52034" s="25" t="s">
        <v>2</v>
      </c>
      <c r="O52034" s="25" t="s">
        <v>2</v>
      </c>
      <c r="P52034" s="26">
        <v>0</v>
      </c>
    </row>
    <row r="52035" spans="1:16" ht="24" x14ac:dyDescent="0.2">
      <c r="A52035" s="27" t="s">
        <v>9869</v>
      </c>
      <c r="B52035" s="27" t="s">
        <v>463</v>
      </c>
      <c r="C52035" s="27" t="s">
        <v>475</v>
      </c>
      <c r="D52035" s="21" t="s">
        <v>9946</v>
      </c>
      <c r="E52035" s="21" t="s">
        <v>81518</v>
      </c>
      <c r="F52035" s="21" t="s">
        <v>81518</v>
      </c>
      <c r="G52035" s="22">
        <v>400000</v>
      </c>
      <c r="H52035" s="25" t="s">
        <v>2</v>
      </c>
      <c r="I52035" s="23">
        <v>400000</v>
      </c>
      <c r="J52035" s="23">
        <v>400000</v>
      </c>
      <c r="K52035" s="24">
        <v>100</v>
      </c>
      <c r="L52035" s="23">
        <v>0</v>
      </c>
      <c r="M52035" s="25" t="s">
        <v>2</v>
      </c>
      <c r="N52035" s="25" t="s">
        <v>2</v>
      </c>
      <c r="O52035" s="25" t="s">
        <v>2</v>
      </c>
      <c r="P52035" s="26">
        <v>0</v>
      </c>
    </row>
    <row r="52036" spans="1:16" ht="24" x14ac:dyDescent="0.2">
      <c r="A52036" s="27" t="s">
        <v>9869</v>
      </c>
      <c r="B52036" s="27" t="s">
        <v>463</v>
      </c>
      <c r="C52036" s="27" t="s">
        <v>475</v>
      </c>
      <c r="D52036" s="27" t="s">
        <v>9947</v>
      </c>
      <c r="E52036" s="27" t="s">
        <v>22550</v>
      </c>
      <c r="F52036" s="27" t="s">
        <v>959</v>
      </c>
      <c r="G52036" s="28">
        <v>400000</v>
      </c>
      <c r="H52036" s="29" t="s">
        <v>2</v>
      </c>
      <c r="I52036" s="28">
        <v>400000</v>
      </c>
      <c r="J52036" s="28">
        <v>400000</v>
      </c>
      <c r="K52036" s="30">
        <v>100</v>
      </c>
      <c r="L52036" s="28">
        <v>0</v>
      </c>
      <c r="M52036" s="29" t="s">
        <v>2</v>
      </c>
      <c r="N52036" s="29" t="s">
        <v>2</v>
      </c>
      <c r="O52036" s="29" t="s">
        <v>2</v>
      </c>
      <c r="P52036" s="31">
        <v>0</v>
      </c>
    </row>
    <row r="52037" spans="1:16" ht="24" x14ac:dyDescent="0.2">
      <c r="A52037" s="27" t="s">
        <v>9869</v>
      </c>
      <c r="B52037" s="27" t="s">
        <v>463</v>
      </c>
      <c r="C52037" s="21" t="s">
        <v>478</v>
      </c>
      <c r="D52037" s="21" t="s">
        <v>81518</v>
      </c>
      <c r="E52037" s="21" t="s">
        <v>81518</v>
      </c>
      <c r="F52037" s="21" t="s">
        <v>81518</v>
      </c>
      <c r="G52037" s="22">
        <v>73200</v>
      </c>
      <c r="H52037" s="25" t="s">
        <v>2</v>
      </c>
      <c r="I52037" s="23">
        <v>73200</v>
      </c>
      <c r="J52037" s="23">
        <v>73200</v>
      </c>
      <c r="K52037" s="24">
        <v>100</v>
      </c>
      <c r="L52037" s="25" t="s">
        <v>2</v>
      </c>
      <c r="M52037" s="25" t="s">
        <v>2</v>
      </c>
      <c r="N52037" s="25" t="s">
        <v>2</v>
      </c>
      <c r="O52037" s="25" t="s">
        <v>2</v>
      </c>
      <c r="P52037" s="33" t="s">
        <v>2</v>
      </c>
    </row>
    <row r="52038" spans="1:16" ht="24" x14ac:dyDescent="0.2">
      <c r="A52038" s="27" t="s">
        <v>9869</v>
      </c>
      <c r="B52038" s="27" t="s">
        <v>463</v>
      </c>
      <c r="C52038" s="27" t="s">
        <v>479</v>
      </c>
      <c r="D52038" s="21" t="s">
        <v>9946</v>
      </c>
      <c r="E52038" s="21" t="s">
        <v>81518</v>
      </c>
      <c r="F52038" s="21" t="s">
        <v>81518</v>
      </c>
      <c r="G52038" s="22">
        <v>73200</v>
      </c>
      <c r="H52038" s="25" t="s">
        <v>2</v>
      </c>
      <c r="I52038" s="23">
        <v>73200</v>
      </c>
      <c r="J52038" s="23">
        <v>73200</v>
      </c>
      <c r="K52038" s="24">
        <v>100</v>
      </c>
      <c r="L52038" s="25" t="s">
        <v>2</v>
      </c>
      <c r="M52038" s="25" t="s">
        <v>2</v>
      </c>
      <c r="N52038" s="25" t="s">
        <v>2</v>
      </c>
      <c r="O52038" s="25" t="s">
        <v>2</v>
      </c>
      <c r="P52038" s="33" t="s">
        <v>2</v>
      </c>
    </row>
    <row r="52039" spans="1:16" ht="24" x14ac:dyDescent="0.2">
      <c r="A52039" s="27" t="s">
        <v>9869</v>
      </c>
      <c r="B52039" s="27" t="s">
        <v>463</v>
      </c>
      <c r="C52039" s="27" t="s">
        <v>479</v>
      </c>
      <c r="D52039" s="27" t="s">
        <v>9947</v>
      </c>
      <c r="E52039" s="27" t="s">
        <v>12485</v>
      </c>
      <c r="F52039" s="27" t="s">
        <v>86</v>
      </c>
      <c r="G52039" s="28">
        <v>73200</v>
      </c>
      <c r="H52039" s="29" t="s">
        <v>2</v>
      </c>
      <c r="I52039" s="28">
        <v>73200</v>
      </c>
      <c r="J52039" s="28">
        <v>73200</v>
      </c>
      <c r="K52039" s="30">
        <v>100</v>
      </c>
      <c r="L52039" s="29" t="s">
        <v>2</v>
      </c>
      <c r="M52039" s="29" t="s">
        <v>2</v>
      </c>
      <c r="N52039" s="29" t="s">
        <v>2</v>
      </c>
      <c r="O52039" s="29" t="s">
        <v>2</v>
      </c>
      <c r="P52039" s="32" t="s">
        <v>2</v>
      </c>
    </row>
    <row r="52040" spans="1:16" ht="24" x14ac:dyDescent="0.2">
      <c r="A52040" s="27" t="s">
        <v>9869</v>
      </c>
      <c r="B52040" s="27" t="s">
        <v>463</v>
      </c>
      <c r="C52040" s="21" t="s">
        <v>487</v>
      </c>
      <c r="D52040" s="21" t="s">
        <v>81518</v>
      </c>
      <c r="E52040" s="21" t="s">
        <v>81518</v>
      </c>
      <c r="F52040" s="21" t="s">
        <v>81518</v>
      </c>
      <c r="G52040" s="22">
        <v>275334715.5</v>
      </c>
      <c r="H52040" s="25" t="s">
        <v>2</v>
      </c>
      <c r="I52040" s="23">
        <v>275334715.5</v>
      </c>
      <c r="J52040" s="23">
        <v>54004796.25</v>
      </c>
      <c r="K52040" s="24">
        <v>19.61423431546902</v>
      </c>
      <c r="L52040" s="23">
        <v>221329919.25</v>
      </c>
      <c r="M52040" s="25" t="s">
        <v>2</v>
      </c>
      <c r="N52040" s="25" t="s">
        <v>2</v>
      </c>
      <c r="O52040" s="25" t="s">
        <v>2</v>
      </c>
      <c r="P52040" s="26">
        <v>221329919.25</v>
      </c>
    </row>
    <row r="52041" spans="1:16" ht="24" x14ac:dyDescent="0.2">
      <c r="A52041" s="27" t="s">
        <v>9869</v>
      </c>
      <c r="B52041" s="27" t="s">
        <v>463</v>
      </c>
      <c r="C52041" s="27" t="s">
        <v>488</v>
      </c>
      <c r="D52041" s="21" t="s">
        <v>9946</v>
      </c>
      <c r="E52041" s="21" t="s">
        <v>81518</v>
      </c>
      <c r="F52041" s="21" t="s">
        <v>81518</v>
      </c>
      <c r="G52041" s="22">
        <v>275334715.5</v>
      </c>
      <c r="H52041" s="25" t="s">
        <v>2</v>
      </c>
      <c r="I52041" s="23">
        <v>275334715.5</v>
      </c>
      <c r="J52041" s="23">
        <v>54004796.25</v>
      </c>
      <c r="K52041" s="24">
        <v>19.61423431546902</v>
      </c>
      <c r="L52041" s="23">
        <v>221329919.25</v>
      </c>
      <c r="M52041" s="25" t="s">
        <v>2</v>
      </c>
      <c r="N52041" s="25" t="s">
        <v>2</v>
      </c>
      <c r="O52041" s="25" t="s">
        <v>2</v>
      </c>
      <c r="P52041" s="26">
        <v>221329919.25</v>
      </c>
    </row>
    <row r="52042" spans="1:16" ht="24" x14ac:dyDescent="0.2">
      <c r="A52042" s="27" t="s">
        <v>9869</v>
      </c>
      <c r="B52042" s="27" t="s">
        <v>463</v>
      </c>
      <c r="C52042" s="27" t="s">
        <v>488</v>
      </c>
      <c r="D52042" s="27" t="s">
        <v>9947</v>
      </c>
      <c r="E52042" s="27" t="s">
        <v>81002</v>
      </c>
      <c r="F52042" s="27" t="s">
        <v>81003</v>
      </c>
      <c r="G52042" s="28">
        <v>7840000</v>
      </c>
      <c r="H52042" s="29" t="s">
        <v>2</v>
      </c>
      <c r="I52042" s="28">
        <v>7840000</v>
      </c>
      <c r="J52042" s="28">
        <v>1485800</v>
      </c>
      <c r="K52042" s="30">
        <v>18.951530612244898</v>
      </c>
      <c r="L52042" s="28">
        <v>6354200</v>
      </c>
      <c r="M52042" s="29" t="s">
        <v>2</v>
      </c>
      <c r="N52042" s="29" t="s">
        <v>2</v>
      </c>
      <c r="O52042" s="29" t="s">
        <v>2</v>
      </c>
      <c r="P52042" s="31">
        <v>6354200</v>
      </c>
    </row>
    <row r="52043" spans="1:16" ht="24" x14ac:dyDescent="0.2">
      <c r="A52043" s="27" t="s">
        <v>9869</v>
      </c>
      <c r="B52043" s="27" t="s">
        <v>463</v>
      </c>
      <c r="C52043" s="27" t="s">
        <v>488</v>
      </c>
      <c r="D52043" s="27" t="s">
        <v>9947</v>
      </c>
      <c r="E52043" s="27" t="s">
        <v>81004</v>
      </c>
      <c r="F52043" s="27" t="s">
        <v>81005</v>
      </c>
      <c r="G52043" s="28">
        <v>5880000</v>
      </c>
      <c r="H52043" s="29" t="s">
        <v>2</v>
      </c>
      <c r="I52043" s="28">
        <v>5880000</v>
      </c>
      <c r="J52043" s="29" t="s">
        <v>2</v>
      </c>
      <c r="K52043" s="29" t="s">
        <v>2</v>
      </c>
      <c r="L52043" s="28">
        <v>5880000</v>
      </c>
      <c r="M52043" s="29" t="s">
        <v>2</v>
      </c>
      <c r="N52043" s="29" t="s">
        <v>2</v>
      </c>
      <c r="O52043" s="29" t="s">
        <v>2</v>
      </c>
      <c r="P52043" s="31">
        <v>5880000</v>
      </c>
    </row>
    <row r="52044" spans="1:16" ht="24" x14ac:dyDescent="0.2">
      <c r="A52044" s="27" t="s">
        <v>9869</v>
      </c>
      <c r="B52044" s="27" t="s">
        <v>463</v>
      </c>
      <c r="C52044" s="27" t="s">
        <v>488</v>
      </c>
      <c r="D52044" s="27" t="s">
        <v>9947</v>
      </c>
      <c r="E52044" s="27" t="s">
        <v>81006</v>
      </c>
      <c r="F52044" s="27" t="s">
        <v>81007</v>
      </c>
      <c r="G52044" s="28">
        <v>4500000</v>
      </c>
      <c r="H52044" s="29" t="s">
        <v>2</v>
      </c>
      <c r="I52044" s="28">
        <v>4500000</v>
      </c>
      <c r="J52044" s="28">
        <v>4500000</v>
      </c>
      <c r="K52044" s="30">
        <v>100</v>
      </c>
      <c r="L52044" s="28">
        <v>0</v>
      </c>
      <c r="M52044" s="29" t="s">
        <v>2</v>
      </c>
      <c r="N52044" s="29" t="s">
        <v>2</v>
      </c>
      <c r="O52044" s="29" t="s">
        <v>2</v>
      </c>
      <c r="P52044" s="31">
        <v>0</v>
      </c>
    </row>
    <row r="52045" spans="1:16" ht="24" x14ac:dyDescent="0.2">
      <c r="A52045" s="27" t="s">
        <v>9869</v>
      </c>
      <c r="B52045" s="27" t="s">
        <v>463</v>
      </c>
      <c r="C52045" s="27" t="s">
        <v>488</v>
      </c>
      <c r="D52045" s="27" t="s">
        <v>9947</v>
      </c>
      <c r="E52045" s="27" t="s">
        <v>81008</v>
      </c>
      <c r="F52045" s="27" t="s">
        <v>81009</v>
      </c>
      <c r="G52045" s="28">
        <v>5880000</v>
      </c>
      <c r="H52045" s="29" t="s">
        <v>2</v>
      </c>
      <c r="I52045" s="28">
        <v>5880000</v>
      </c>
      <c r="J52045" s="28">
        <v>2113200</v>
      </c>
      <c r="K52045" s="30">
        <v>35.938775510204081</v>
      </c>
      <c r="L52045" s="28">
        <v>3766800</v>
      </c>
      <c r="M52045" s="29" t="s">
        <v>2</v>
      </c>
      <c r="N52045" s="29" t="s">
        <v>2</v>
      </c>
      <c r="O52045" s="29" t="s">
        <v>2</v>
      </c>
      <c r="P52045" s="31">
        <v>3766800</v>
      </c>
    </row>
    <row r="52046" spans="1:16" ht="24" x14ac:dyDescent="0.2">
      <c r="A52046" s="27" t="s">
        <v>9869</v>
      </c>
      <c r="B52046" s="27" t="s">
        <v>463</v>
      </c>
      <c r="C52046" s="27" t="s">
        <v>488</v>
      </c>
      <c r="D52046" s="27" t="s">
        <v>9947</v>
      </c>
      <c r="E52046" s="27" t="s">
        <v>81010</v>
      </c>
      <c r="F52046" s="27" t="s">
        <v>81011</v>
      </c>
      <c r="G52046" s="28">
        <v>7500000</v>
      </c>
      <c r="H52046" s="29" t="s">
        <v>2</v>
      </c>
      <c r="I52046" s="28">
        <v>7500000</v>
      </c>
      <c r="J52046" s="28">
        <v>2850000</v>
      </c>
      <c r="K52046" s="30">
        <v>38</v>
      </c>
      <c r="L52046" s="28">
        <v>4650000</v>
      </c>
      <c r="M52046" s="29" t="s">
        <v>2</v>
      </c>
      <c r="N52046" s="29" t="s">
        <v>2</v>
      </c>
      <c r="O52046" s="29" t="s">
        <v>2</v>
      </c>
      <c r="P52046" s="31">
        <v>4650000</v>
      </c>
    </row>
    <row r="52047" spans="1:16" ht="24" x14ac:dyDescent="0.2">
      <c r="A52047" s="27" t="s">
        <v>9869</v>
      </c>
      <c r="B52047" s="27" t="s">
        <v>463</v>
      </c>
      <c r="C52047" s="27" t="s">
        <v>488</v>
      </c>
      <c r="D52047" s="27" t="s">
        <v>9947</v>
      </c>
      <c r="E52047" s="27" t="s">
        <v>81012</v>
      </c>
      <c r="F52047" s="27" t="s">
        <v>81013</v>
      </c>
      <c r="G52047" s="28">
        <v>6442500</v>
      </c>
      <c r="H52047" s="29" t="s">
        <v>2</v>
      </c>
      <c r="I52047" s="28">
        <v>6442500</v>
      </c>
      <c r="J52047" s="29" t="s">
        <v>2</v>
      </c>
      <c r="K52047" s="29" t="s">
        <v>2</v>
      </c>
      <c r="L52047" s="28">
        <v>6442500</v>
      </c>
      <c r="M52047" s="29" t="s">
        <v>2</v>
      </c>
      <c r="N52047" s="29" t="s">
        <v>2</v>
      </c>
      <c r="O52047" s="29" t="s">
        <v>2</v>
      </c>
      <c r="P52047" s="31">
        <v>6442500</v>
      </c>
    </row>
    <row r="52048" spans="1:16" ht="24" x14ac:dyDescent="0.2">
      <c r="A52048" s="27" t="s">
        <v>9869</v>
      </c>
      <c r="B52048" s="27" t="s">
        <v>463</v>
      </c>
      <c r="C52048" s="27" t="s">
        <v>488</v>
      </c>
      <c r="D52048" s="27" t="s">
        <v>9947</v>
      </c>
      <c r="E52048" s="27" t="s">
        <v>9714</v>
      </c>
      <c r="F52048" s="27" t="s">
        <v>81014</v>
      </c>
      <c r="G52048" s="28">
        <v>5805000</v>
      </c>
      <c r="H52048" s="29" t="s">
        <v>2</v>
      </c>
      <c r="I52048" s="28">
        <v>5805000</v>
      </c>
      <c r="J52048" s="28">
        <v>5805000</v>
      </c>
      <c r="K52048" s="30">
        <v>100</v>
      </c>
      <c r="L52048" s="28">
        <v>0</v>
      </c>
      <c r="M52048" s="29" t="s">
        <v>2</v>
      </c>
      <c r="N52048" s="29" t="s">
        <v>2</v>
      </c>
      <c r="O52048" s="29" t="s">
        <v>2</v>
      </c>
      <c r="P52048" s="31">
        <v>0</v>
      </c>
    </row>
    <row r="52049" spans="1:16" ht="24" x14ac:dyDescent="0.2">
      <c r="A52049" s="27" t="s">
        <v>9869</v>
      </c>
      <c r="B52049" s="27" t="s">
        <v>463</v>
      </c>
      <c r="C52049" s="27" t="s">
        <v>488</v>
      </c>
      <c r="D52049" s="27" t="s">
        <v>9947</v>
      </c>
      <c r="E52049" s="27" t="s">
        <v>9715</v>
      </c>
      <c r="F52049" s="27" t="s">
        <v>81015</v>
      </c>
      <c r="G52049" s="28">
        <v>3720000</v>
      </c>
      <c r="H52049" s="29" t="s">
        <v>2</v>
      </c>
      <c r="I52049" s="28">
        <v>3720000</v>
      </c>
      <c r="J52049" s="28">
        <v>3720000</v>
      </c>
      <c r="K52049" s="30">
        <v>100</v>
      </c>
      <c r="L52049" s="28">
        <v>0</v>
      </c>
      <c r="M52049" s="29" t="s">
        <v>2</v>
      </c>
      <c r="N52049" s="29" t="s">
        <v>2</v>
      </c>
      <c r="O52049" s="29" t="s">
        <v>2</v>
      </c>
      <c r="P52049" s="31">
        <v>0</v>
      </c>
    </row>
    <row r="52050" spans="1:16" ht="24" x14ac:dyDescent="0.2">
      <c r="A52050" s="27" t="s">
        <v>9869</v>
      </c>
      <c r="B52050" s="27" t="s">
        <v>463</v>
      </c>
      <c r="C52050" s="27" t="s">
        <v>488</v>
      </c>
      <c r="D52050" s="27" t="s">
        <v>9947</v>
      </c>
      <c r="E52050" s="27" t="s">
        <v>81016</v>
      </c>
      <c r="F52050" s="27" t="s">
        <v>81017</v>
      </c>
      <c r="G52050" s="28">
        <v>6285000</v>
      </c>
      <c r="H52050" s="29" t="s">
        <v>2</v>
      </c>
      <c r="I52050" s="28">
        <v>6285000</v>
      </c>
      <c r="J52050" s="28">
        <v>815100</v>
      </c>
      <c r="K52050" s="30">
        <v>12.968973747016706</v>
      </c>
      <c r="L52050" s="28">
        <v>5469900</v>
      </c>
      <c r="M52050" s="29" t="s">
        <v>2</v>
      </c>
      <c r="N52050" s="29" t="s">
        <v>2</v>
      </c>
      <c r="O52050" s="29" t="s">
        <v>2</v>
      </c>
      <c r="P52050" s="31">
        <v>5469900</v>
      </c>
    </row>
    <row r="52051" spans="1:16" ht="24" x14ac:dyDescent="0.2">
      <c r="A52051" s="27" t="s">
        <v>9869</v>
      </c>
      <c r="B52051" s="27" t="s">
        <v>463</v>
      </c>
      <c r="C52051" s="27" t="s">
        <v>488</v>
      </c>
      <c r="D52051" s="27" t="s">
        <v>9947</v>
      </c>
      <c r="E52051" s="27" t="s">
        <v>81018</v>
      </c>
      <c r="F52051" s="27" t="s">
        <v>81019</v>
      </c>
      <c r="G52051" s="28">
        <v>3270000</v>
      </c>
      <c r="H52051" s="29" t="s">
        <v>2</v>
      </c>
      <c r="I52051" s="28">
        <v>3270000</v>
      </c>
      <c r="J52051" s="28">
        <v>1569600</v>
      </c>
      <c r="K52051" s="30">
        <v>48</v>
      </c>
      <c r="L52051" s="28">
        <v>1700400</v>
      </c>
      <c r="M52051" s="29" t="s">
        <v>2</v>
      </c>
      <c r="N52051" s="29" t="s">
        <v>2</v>
      </c>
      <c r="O52051" s="29" t="s">
        <v>2</v>
      </c>
      <c r="P52051" s="31">
        <v>1700400</v>
      </c>
    </row>
    <row r="52052" spans="1:16" ht="24" x14ac:dyDescent="0.2">
      <c r="A52052" s="27" t="s">
        <v>9869</v>
      </c>
      <c r="B52052" s="27" t="s">
        <v>463</v>
      </c>
      <c r="C52052" s="27" t="s">
        <v>488</v>
      </c>
      <c r="D52052" s="27" t="s">
        <v>9947</v>
      </c>
      <c r="E52052" s="27" t="s">
        <v>81020</v>
      </c>
      <c r="F52052" s="27" t="s">
        <v>81021</v>
      </c>
      <c r="G52052" s="28">
        <v>7840000</v>
      </c>
      <c r="H52052" s="29" t="s">
        <v>2</v>
      </c>
      <c r="I52052" s="28">
        <v>7840000</v>
      </c>
      <c r="J52052" s="29" t="s">
        <v>2</v>
      </c>
      <c r="K52052" s="29" t="s">
        <v>2</v>
      </c>
      <c r="L52052" s="28">
        <v>7840000</v>
      </c>
      <c r="M52052" s="29" t="s">
        <v>2</v>
      </c>
      <c r="N52052" s="29" t="s">
        <v>2</v>
      </c>
      <c r="O52052" s="29" t="s">
        <v>2</v>
      </c>
      <c r="P52052" s="31">
        <v>7840000</v>
      </c>
    </row>
    <row r="52053" spans="1:16" ht="24" x14ac:dyDescent="0.2">
      <c r="A52053" s="27" t="s">
        <v>9869</v>
      </c>
      <c r="B52053" s="27" t="s">
        <v>463</v>
      </c>
      <c r="C52053" s="27" t="s">
        <v>488</v>
      </c>
      <c r="D52053" s="27" t="s">
        <v>9947</v>
      </c>
      <c r="E52053" s="27" t="s">
        <v>81022</v>
      </c>
      <c r="F52053" s="27" t="s">
        <v>81023</v>
      </c>
      <c r="G52053" s="28">
        <v>1867000</v>
      </c>
      <c r="H52053" s="29" t="s">
        <v>2</v>
      </c>
      <c r="I52053" s="28">
        <v>1867000</v>
      </c>
      <c r="J52053" s="28">
        <v>1867000</v>
      </c>
      <c r="K52053" s="30">
        <v>100</v>
      </c>
      <c r="L52053" s="28">
        <v>0</v>
      </c>
      <c r="M52053" s="29" t="s">
        <v>2</v>
      </c>
      <c r="N52053" s="29" t="s">
        <v>2</v>
      </c>
      <c r="O52053" s="29" t="s">
        <v>2</v>
      </c>
      <c r="P52053" s="31">
        <v>0</v>
      </c>
    </row>
    <row r="52054" spans="1:16" ht="24" x14ac:dyDescent="0.2">
      <c r="A52054" s="27" t="s">
        <v>9869</v>
      </c>
      <c r="B52054" s="27" t="s">
        <v>463</v>
      </c>
      <c r="C52054" s="27" t="s">
        <v>488</v>
      </c>
      <c r="D52054" s="27" t="s">
        <v>9947</v>
      </c>
      <c r="E52054" s="27" t="s">
        <v>81024</v>
      </c>
      <c r="F52054" s="27" t="s">
        <v>81025</v>
      </c>
      <c r="G52054" s="28">
        <v>5880000</v>
      </c>
      <c r="H52054" s="29" t="s">
        <v>2</v>
      </c>
      <c r="I52054" s="28">
        <v>5880000</v>
      </c>
      <c r="J52054" s="29" t="s">
        <v>2</v>
      </c>
      <c r="K52054" s="29" t="s">
        <v>2</v>
      </c>
      <c r="L52054" s="28">
        <v>5880000</v>
      </c>
      <c r="M52054" s="29" t="s">
        <v>2</v>
      </c>
      <c r="N52054" s="29" t="s">
        <v>2</v>
      </c>
      <c r="O52054" s="29" t="s">
        <v>2</v>
      </c>
      <c r="P52054" s="31">
        <v>5880000</v>
      </c>
    </row>
    <row r="52055" spans="1:16" ht="24" x14ac:dyDescent="0.2">
      <c r="A52055" s="27" t="s">
        <v>9869</v>
      </c>
      <c r="B52055" s="27" t="s">
        <v>463</v>
      </c>
      <c r="C52055" s="27" t="s">
        <v>488</v>
      </c>
      <c r="D52055" s="27" t="s">
        <v>9947</v>
      </c>
      <c r="E52055" s="27" t="s">
        <v>9716</v>
      </c>
      <c r="F52055" s="27" t="s">
        <v>81026</v>
      </c>
      <c r="G52055" s="28">
        <v>7500000</v>
      </c>
      <c r="H52055" s="29" t="s">
        <v>2</v>
      </c>
      <c r="I52055" s="28">
        <v>7500000</v>
      </c>
      <c r="J52055" s="29" t="s">
        <v>2</v>
      </c>
      <c r="K52055" s="29" t="s">
        <v>2</v>
      </c>
      <c r="L52055" s="28">
        <v>7500000</v>
      </c>
      <c r="M52055" s="29" t="s">
        <v>2</v>
      </c>
      <c r="N52055" s="29" t="s">
        <v>2</v>
      </c>
      <c r="O52055" s="29" t="s">
        <v>2</v>
      </c>
      <c r="P52055" s="31">
        <v>7500000</v>
      </c>
    </row>
    <row r="52056" spans="1:16" ht="24" x14ac:dyDescent="0.2">
      <c r="A52056" s="27" t="s">
        <v>9869</v>
      </c>
      <c r="B52056" s="27" t="s">
        <v>463</v>
      </c>
      <c r="C52056" s="27" t="s">
        <v>488</v>
      </c>
      <c r="D52056" s="27" t="s">
        <v>9947</v>
      </c>
      <c r="E52056" s="27" t="s">
        <v>81027</v>
      </c>
      <c r="F52056" s="27" t="s">
        <v>81028</v>
      </c>
      <c r="G52056" s="28">
        <v>9750000</v>
      </c>
      <c r="H52056" s="29" t="s">
        <v>2</v>
      </c>
      <c r="I52056" s="28">
        <v>9750000</v>
      </c>
      <c r="J52056" s="29" t="s">
        <v>2</v>
      </c>
      <c r="K52056" s="29" t="s">
        <v>2</v>
      </c>
      <c r="L52056" s="28">
        <v>9750000</v>
      </c>
      <c r="M52056" s="29" t="s">
        <v>2</v>
      </c>
      <c r="N52056" s="29" t="s">
        <v>2</v>
      </c>
      <c r="O52056" s="29" t="s">
        <v>2</v>
      </c>
      <c r="P52056" s="31">
        <v>9750000</v>
      </c>
    </row>
    <row r="52057" spans="1:16" ht="24" x14ac:dyDescent="0.2">
      <c r="A52057" s="27" t="s">
        <v>9869</v>
      </c>
      <c r="B52057" s="27" t="s">
        <v>463</v>
      </c>
      <c r="C52057" s="27" t="s">
        <v>488</v>
      </c>
      <c r="D52057" s="27" t="s">
        <v>9947</v>
      </c>
      <c r="E52057" s="27" t="s">
        <v>81029</v>
      </c>
      <c r="F52057" s="27" t="s">
        <v>81030</v>
      </c>
      <c r="G52057" s="28">
        <v>7840000</v>
      </c>
      <c r="H52057" s="29" t="s">
        <v>2</v>
      </c>
      <c r="I52057" s="28">
        <v>7840000</v>
      </c>
      <c r="J52057" s="29" t="s">
        <v>2</v>
      </c>
      <c r="K52057" s="29" t="s">
        <v>2</v>
      </c>
      <c r="L52057" s="28">
        <v>7840000</v>
      </c>
      <c r="M52057" s="29" t="s">
        <v>2</v>
      </c>
      <c r="N52057" s="29" t="s">
        <v>2</v>
      </c>
      <c r="O52057" s="29" t="s">
        <v>2</v>
      </c>
      <c r="P52057" s="31">
        <v>7840000</v>
      </c>
    </row>
    <row r="52058" spans="1:16" ht="24" x14ac:dyDescent="0.2">
      <c r="A52058" s="27" t="s">
        <v>9869</v>
      </c>
      <c r="B52058" s="27" t="s">
        <v>463</v>
      </c>
      <c r="C52058" s="27" t="s">
        <v>488</v>
      </c>
      <c r="D52058" s="27" t="s">
        <v>9947</v>
      </c>
      <c r="E52058" s="27" t="s">
        <v>9472</v>
      </c>
      <c r="F52058" s="27" t="s">
        <v>81031</v>
      </c>
      <c r="G52058" s="28">
        <v>3900000</v>
      </c>
      <c r="H52058" s="29" t="s">
        <v>2</v>
      </c>
      <c r="I52058" s="28">
        <v>3900000</v>
      </c>
      <c r="J52058" s="28">
        <v>1365000</v>
      </c>
      <c r="K52058" s="30">
        <v>35</v>
      </c>
      <c r="L52058" s="28">
        <v>2535000</v>
      </c>
      <c r="M52058" s="29" t="s">
        <v>2</v>
      </c>
      <c r="N52058" s="29" t="s">
        <v>2</v>
      </c>
      <c r="O52058" s="29" t="s">
        <v>2</v>
      </c>
      <c r="P52058" s="31">
        <v>2535000</v>
      </c>
    </row>
    <row r="52059" spans="1:16" ht="24" x14ac:dyDescent="0.2">
      <c r="A52059" s="27" t="s">
        <v>9869</v>
      </c>
      <c r="B52059" s="27" t="s">
        <v>463</v>
      </c>
      <c r="C52059" s="27" t="s">
        <v>488</v>
      </c>
      <c r="D52059" s="27" t="s">
        <v>9947</v>
      </c>
      <c r="E52059" s="27" t="s">
        <v>81032</v>
      </c>
      <c r="F52059" s="27" t="s">
        <v>81033</v>
      </c>
      <c r="G52059" s="28">
        <v>3900000</v>
      </c>
      <c r="H52059" s="29" t="s">
        <v>2</v>
      </c>
      <c r="I52059" s="28">
        <v>3900000</v>
      </c>
      <c r="J52059" s="29" t="s">
        <v>2</v>
      </c>
      <c r="K52059" s="29" t="s">
        <v>2</v>
      </c>
      <c r="L52059" s="28">
        <v>3900000</v>
      </c>
      <c r="M52059" s="29" t="s">
        <v>2</v>
      </c>
      <c r="N52059" s="29" t="s">
        <v>2</v>
      </c>
      <c r="O52059" s="29" t="s">
        <v>2</v>
      </c>
      <c r="P52059" s="31">
        <v>3900000</v>
      </c>
    </row>
    <row r="52060" spans="1:16" ht="24" x14ac:dyDescent="0.2">
      <c r="A52060" s="27" t="s">
        <v>9869</v>
      </c>
      <c r="B52060" s="27" t="s">
        <v>463</v>
      </c>
      <c r="C52060" s="27" t="s">
        <v>488</v>
      </c>
      <c r="D52060" s="27" t="s">
        <v>9947</v>
      </c>
      <c r="E52060" s="27" t="s">
        <v>9880</v>
      </c>
      <c r="F52060" s="27" t="s">
        <v>81034</v>
      </c>
      <c r="G52060" s="28">
        <v>6148000</v>
      </c>
      <c r="H52060" s="29" t="s">
        <v>2</v>
      </c>
      <c r="I52060" s="28">
        <v>6148000</v>
      </c>
      <c r="J52060" s="29" t="s">
        <v>2</v>
      </c>
      <c r="K52060" s="29" t="s">
        <v>2</v>
      </c>
      <c r="L52060" s="28">
        <v>6148000</v>
      </c>
      <c r="M52060" s="29" t="s">
        <v>2</v>
      </c>
      <c r="N52060" s="29" t="s">
        <v>2</v>
      </c>
      <c r="O52060" s="29" t="s">
        <v>2</v>
      </c>
      <c r="P52060" s="31">
        <v>6148000</v>
      </c>
    </row>
    <row r="52061" spans="1:16" ht="24" x14ac:dyDescent="0.2">
      <c r="A52061" s="27" t="s">
        <v>9869</v>
      </c>
      <c r="B52061" s="27" t="s">
        <v>463</v>
      </c>
      <c r="C52061" s="27" t="s">
        <v>488</v>
      </c>
      <c r="D52061" s="27" t="s">
        <v>9947</v>
      </c>
      <c r="E52061" s="27" t="s">
        <v>9881</v>
      </c>
      <c r="F52061" s="27" t="s">
        <v>81035</v>
      </c>
      <c r="G52061" s="28">
        <v>8756000</v>
      </c>
      <c r="H52061" s="29" t="s">
        <v>2</v>
      </c>
      <c r="I52061" s="28">
        <v>8756000</v>
      </c>
      <c r="J52061" s="28">
        <v>8756000</v>
      </c>
      <c r="K52061" s="30">
        <v>100</v>
      </c>
      <c r="L52061" s="28">
        <v>0</v>
      </c>
      <c r="M52061" s="29" t="s">
        <v>2</v>
      </c>
      <c r="N52061" s="29" t="s">
        <v>2</v>
      </c>
      <c r="O52061" s="29" t="s">
        <v>2</v>
      </c>
      <c r="P52061" s="31">
        <v>0</v>
      </c>
    </row>
    <row r="52062" spans="1:16" ht="24" x14ac:dyDescent="0.2">
      <c r="A52062" s="27" t="s">
        <v>9869</v>
      </c>
      <c r="B52062" s="27" t="s">
        <v>463</v>
      </c>
      <c r="C52062" s="27" t="s">
        <v>488</v>
      </c>
      <c r="D52062" s="27" t="s">
        <v>9947</v>
      </c>
      <c r="E52062" s="27" t="s">
        <v>9720</v>
      </c>
      <c r="F52062" s="27" t="s">
        <v>81036</v>
      </c>
      <c r="G52062" s="28">
        <v>6204000</v>
      </c>
      <c r="H52062" s="29" t="s">
        <v>2</v>
      </c>
      <c r="I52062" s="28">
        <v>6204000</v>
      </c>
      <c r="J52062" s="28">
        <v>6204000</v>
      </c>
      <c r="K52062" s="30">
        <v>100</v>
      </c>
      <c r="L52062" s="28">
        <v>0</v>
      </c>
      <c r="M52062" s="29" t="s">
        <v>2</v>
      </c>
      <c r="N52062" s="29" t="s">
        <v>2</v>
      </c>
      <c r="O52062" s="29" t="s">
        <v>2</v>
      </c>
      <c r="P52062" s="31">
        <v>0</v>
      </c>
    </row>
    <row r="52063" spans="1:16" ht="24" x14ac:dyDescent="0.2">
      <c r="A52063" s="27" t="s">
        <v>9869</v>
      </c>
      <c r="B52063" s="27" t="s">
        <v>463</v>
      </c>
      <c r="C52063" s="27" t="s">
        <v>488</v>
      </c>
      <c r="D52063" s="27" t="s">
        <v>9947</v>
      </c>
      <c r="E52063" s="27" t="s">
        <v>81037</v>
      </c>
      <c r="F52063" s="27" t="s">
        <v>81038</v>
      </c>
      <c r="G52063" s="28">
        <v>3280000</v>
      </c>
      <c r="H52063" s="29" t="s">
        <v>2</v>
      </c>
      <c r="I52063" s="28">
        <v>3280000</v>
      </c>
      <c r="J52063" s="28">
        <v>1836800</v>
      </c>
      <c r="K52063" s="30">
        <v>56</v>
      </c>
      <c r="L52063" s="28">
        <v>1443200</v>
      </c>
      <c r="M52063" s="29" t="s">
        <v>2</v>
      </c>
      <c r="N52063" s="29" t="s">
        <v>2</v>
      </c>
      <c r="O52063" s="29" t="s">
        <v>2</v>
      </c>
      <c r="P52063" s="31">
        <v>1443200</v>
      </c>
    </row>
    <row r="52064" spans="1:16" ht="24" x14ac:dyDescent="0.2">
      <c r="A52064" s="27" t="s">
        <v>9869</v>
      </c>
      <c r="B52064" s="27" t="s">
        <v>463</v>
      </c>
      <c r="C52064" s="27" t="s">
        <v>488</v>
      </c>
      <c r="D52064" s="27" t="s">
        <v>9947</v>
      </c>
      <c r="E52064" s="27" t="s">
        <v>81039</v>
      </c>
      <c r="F52064" s="27" t="s">
        <v>81040</v>
      </c>
      <c r="G52064" s="28">
        <v>6817500</v>
      </c>
      <c r="H52064" s="29" t="s">
        <v>2</v>
      </c>
      <c r="I52064" s="28">
        <v>6817500</v>
      </c>
      <c r="J52064" s="29" t="s">
        <v>2</v>
      </c>
      <c r="K52064" s="29" t="s">
        <v>2</v>
      </c>
      <c r="L52064" s="28">
        <v>6817500</v>
      </c>
      <c r="M52064" s="29" t="s">
        <v>2</v>
      </c>
      <c r="N52064" s="29" t="s">
        <v>2</v>
      </c>
      <c r="O52064" s="29" t="s">
        <v>2</v>
      </c>
      <c r="P52064" s="31">
        <v>6817500</v>
      </c>
    </row>
    <row r="52065" spans="1:16" ht="24" x14ac:dyDescent="0.2">
      <c r="A52065" s="27" t="s">
        <v>9869</v>
      </c>
      <c r="B52065" s="27" t="s">
        <v>463</v>
      </c>
      <c r="C52065" s="27" t="s">
        <v>488</v>
      </c>
      <c r="D52065" s="27" t="s">
        <v>9947</v>
      </c>
      <c r="E52065" s="27" t="s">
        <v>81041</v>
      </c>
      <c r="F52065" s="27" t="s">
        <v>81042</v>
      </c>
      <c r="G52065" s="28">
        <v>3920000</v>
      </c>
      <c r="H52065" s="29" t="s">
        <v>2</v>
      </c>
      <c r="I52065" s="28">
        <v>3920000</v>
      </c>
      <c r="J52065" s="29" t="s">
        <v>2</v>
      </c>
      <c r="K52065" s="29" t="s">
        <v>2</v>
      </c>
      <c r="L52065" s="28">
        <v>3920000</v>
      </c>
      <c r="M52065" s="29" t="s">
        <v>2</v>
      </c>
      <c r="N52065" s="29" t="s">
        <v>2</v>
      </c>
      <c r="O52065" s="29" t="s">
        <v>2</v>
      </c>
      <c r="P52065" s="31">
        <v>3920000</v>
      </c>
    </row>
    <row r="52066" spans="1:16" ht="24" x14ac:dyDescent="0.2">
      <c r="A52066" s="27" t="s">
        <v>9869</v>
      </c>
      <c r="B52066" s="27" t="s">
        <v>463</v>
      </c>
      <c r="C52066" s="27" t="s">
        <v>488</v>
      </c>
      <c r="D52066" s="27" t="s">
        <v>9947</v>
      </c>
      <c r="E52066" s="27" t="s">
        <v>81043</v>
      </c>
      <c r="F52066" s="27" t="s">
        <v>81044</v>
      </c>
      <c r="G52066" s="28">
        <v>1267500</v>
      </c>
      <c r="H52066" s="29" t="s">
        <v>2</v>
      </c>
      <c r="I52066" s="28">
        <v>1267500</v>
      </c>
      <c r="J52066" s="28">
        <v>1267500</v>
      </c>
      <c r="K52066" s="30">
        <v>100</v>
      </c>
      <c r="L52066" s="28">
        <v>0</v>
      </c>
      <c r="M52066" s="29" t="s">
        <v>2</v>
      </c>
      <c r="N52066" s="29" t="s">
        <v>2</v>
      </c>
      <c r="O52066" s="29" t="s">
        <v>2</v>
      </c>
      <c r="P52066" s="31">
        <v>0</v>
      </c>
    </row>
    <row r="52067" spans="1:16" ht="24" x14ac:dyDescent="0.2">
      <c r="A52067" s="27" t="s">
        <v>9869</v>
      </c>
      <c r="B52067" s="27" t="s">
        <v>463</v>
      </c>
      <c r="C52067" s="27" t="s">
        <v>488</v>
      </c>
      <c r="D52067" s="27" t="s">
        <v>9947</v>
      </c>
      <c r="E52067" s="27" t="s">
        <v>81045</v>
      </c>
      <c r="F52067" s="27" t="s">
        <v>81046</v>
      </c>
      <c r="G52067" s="28">
        <v>5880000</v>
      </c>
      <c r="H52067" s="29" t="s">
        <v>2</v>
      </c>
      <c r="I52067" s="28">
        <v>5880000</v>
      </c>
      <c r="J52067" s="29" t="s">
        <v>2</v>
      </c>
      <c r="K52067" s="29" t="s">
        <v>2</v>
      </c>
      <c r="L52067" s="28">
        <v>5880000</v>
      </c>
      <c r="M52067" s="29" t="s">
        <v>2</v>
      </c>
      <c r="N52067" s="29" t="s">
        <v>2</v>
      </c>
      <c r="O52067" s="29" t="s">
        <v>2</v>
      </c>
      <c r="P52067" s="31">
        <v>5880000</v>
      </c>
    </row>
    <row r="52068" spans="1:16" ht="24" x14ac:dyDescent="0.2">
      <c r="A52068" s="27" t="s">
        <v>9869</v>
      </c>
      <c r="B52068" s="27" t="s">
        <v>463</v>
      </c>
      <c r="C52068" s="27" t="s">
        <v>488</v>
      </c>
      <c r="D52068" s="27" t="s">
        <v>9947</v>
      </c>
      <c r="E52068" s="27" t="s">
        <v>81047</v>
      </c>
      <c r="F52068" s="27" t="s">
        <v>81048</v>
      </c>
      <c r="G52068" s="28">
        <v>3528000</v>
      </c>
      <c r="H52068" s="29" t="s">
        <v>2</v>
      </c>
      <c r="I52068" s="28">
        <v>3528000</v>
      </c>
      <c r="J52068" s="29" t="s">
        <v>2</v>
      </c>
      <c r="K52068" s="29" t="s">
        <v>2</v>
      </c>
      <c r="L52068" s="28">
        <v>3528000</v>
      </c>
      <c r="M52068" s="29" t="s">
        <v>2</v>
      </c>
      <c r="N52068" s="29" t="s">
        <v>2</v>
      </c>
      <c r="O52068" s="29" t="s">
        <v>2</v>
      </c>
      <c r="P52068" s="31">
        <v>3528000</v>
      </c>
    </row>
    <row r="52069" spans="1:16" ht="24" x14ac:dyDescent="0.2">
      <c r="A52069" s="27" t="s">
        <v>9869</v>
      </c>
      <c r="B52069" s="27" t="s">
        <v>463</v>
      </c>
      <c r="C52069" s="27" t="s">
        <v>488</v>
      </c>
      <c r="D52069" s="27" t="s">
        <v>9947</v>
      </c>
      <c r="E52069" s="27" t="s">
        <v>81049</v>
      </c>
      <c r="F52069" s="27" t="s">
        <v>81050</v>
      </c>
      <c r="G52069" s="28">
        <v>5855000</v>
      </c>
      <c r="H52069" s="29" t="s">
        <v>2</v>
      </c>
      <c r="I52069" s="28">
        <v>5855000</v>
      </c>
      <c r="J52069" s="29" t="s">
        <v>2</v>
      </c>
      <c r="K52069" s="29" t="s">
        <v>2</v>
      </c>
      <c r="L52069" s="28">
        <v>5855000</v>
      </c>
      <c r="M52069" s="29" t="s">
        <v>2</v>
      </c>
      <c r="N52069" s="29" t="s">
        <v>2</v>
      </c>
      <c r="O52069" s="29" t="s">
        <v>2</v>
      </c>
      <c r="P52069" s="31">
        <v>5855000</v>
      </c>
    </row>
    <row r="52070" spans="1:16" ht="24" x14ac:dyDescent="0.2">
      <c r="A52070" s="27" t="s">
        <v>9869</v>
      </c>
      <c r="B52070" s="27" t="s">
        <v>463</v>
      </c>
      <c r="C52070" s="27" t="s">
        <v>488</v>
      </c>
      <c r="D52070" s="27" t="s">
        <v>9947</v>
      </c>
      <c r="E52070" s="27" t="s">
        <v>81051</v>
      </c>
      <c r="F52070" s="27" t="s">
        <v>81052</v>
      </c>
      <c r="G52070" s="28">
        <v>5040000</v>
      </c>
      <c r="H52070" s="29" t="s">
        <v>2</v>
      </c>
      <c r="I52070" s="28">
        <v>5040000</v>
      </c>
      <c r="J52070" s="29" t="s">
        <v>2</v>
      </c>
      <c r="K52070" s="29" t="s">
        <v>2</v>
      </c>
      <c r="L52070" s="28">
        <v>5040000</v>
      </c>
      <c r="M52070" s="29" t="s">
        <v>2</v>
      </c>
      <c r="N52070" s="29" t="s">
        <v>2</v>
      </c>
      <c r="O52070" s="29" t="s">
        <v>2</v>
      </c>
      <c r="P52070" s="31">
        <v>5040000</v>
      </c>
    </row>
    <row r="52071" spans="1:16" ht="24" x14ac:dyDescent="0.2">
      <c r="A52071" s="27" t="s">
        <v>9869</v>
      </c>
      <c r="B52071" s="27" t="s">
        <v>463</v>
      </c>
      <c r="C52071" s="27" t="s">
        <v>488</v>
      </c>
      <c r="D52071" s="27" t="s">
        <v>9947</v>
      </c>
      <c r="E52071" s="27" t="s">
        <v>81053</v>
      </c>
      <c r="F52071" s="27" t="s">
        <v>81054</v>
      </c>
      <c r="G52071" s="28">
        <v>7840000</v>
      </c>
      <c r="H52071" s="29" t="s">
        <v>2</v>
      </c>
      <c r="I52071" s="28">
        <v>7840000</v>
      </c>
      <c r="J52071" s="29" t="s">
        <v>2</v>
      </c>
      <c r="K52071" s="29" t="s">
        <v>2</v>
      </c>
      <c r="L52071" s="28">
        <v>7840000</v>
      </c>
      <c r="M52071" s="29" t="s">
        <v>2</v>
      </c>
      <c r="N52071" s="29" t="s">
        <v>2</v>
      </c>
      <c r="O52071" s="29" t="s">
        <v>2</v>
      </c>
      <c r="P52071" s="31">
        <v>7840000</v>
      </c>
    </row>
    <row r="52072" spans="1:16" ht="24" x14ac:dyDescent="0.2">
      <c r="A52072" s="27" t="s">
        <v>9869</v>
      </c>
      <c r="B52072" s="27" t="s">
        <v>463</v>
      </c>
      <c r="C52072" s="27" t="s">
        <v>488</v>
      </c>
      <c r="D52072" s="27" t="s">
        <v>9947</v>
      </c>
      <c r="E52072" s="27" t="s">
        <v>81055</v>
      </c>
      <c r="F52072" s="27" t="s">
        <v>81056</v>
      </c>
      <c r="G52072" s="28">
        <v>3910000</v>
      </c>
      <c r="H52072" s="29" t="s">
        <v>2</v>
      </c>
      <c r="I52072" s="28">
        <v>3910000</v>
      </c>
      <c r="J52072" s="29" t="s">
        <v>2</v>
      </c>
      <c r="K52072" s="29" t="s">
        <v>2</v>
      </c>
      <c r="L52072" s="28">
        <v>3910000</v>
      </c>
      <c r="M52072" s="29" t="s">
        <v>2</v>
      </c>
      <c r="N52072" s="29" t="s">
        <v>2</v>
      </c>
      <c r="O52072" s="29" t="s">
        <v>2</v>
      </c>
      <c r="P52072" s="31">
        <v>3910000</v>
      </c>
    </row>
    <row r="52073" spans="1:16" ht="24" x14ac:dyDescent="0.2">
      <c r="A52073" s="27" t="s">
        <v>9869</v>
      </c>
      <c r="B52073" s="27" t="s">
        <v>463</v>
      </c>
      <c r="C52073" s="27" t="s">
        <v>488</v>
      </c>
      <c r="D52073" s="27" t="s">
        <v>9947</v>
      </c>
      <c r="E52073" s="27" t="s">
        <v>81057</v>
      </c>
      <c r="F52073" s="27" t="s">
        <v>81058</v>
      </c>
      <c r="G52073" s="28">
        <v>3915000</v>
      </c>
      <c r="H52073" s="29" t="s">
        <v>2</v>
      </c>
      <c r="I52073" s="28">
        <v>3915000</v>
      </c>
      <c r="J52073" s="29" t="s">
        <v>2</v>
      </c>
      <c r="K52073" s="29" t="s">
        <v>2</v>
      </c>
      <c r="L52073" s="28">
        <v>3915000</v>
      </c>
      <c r="M52073" s="29" t="s">
        <v>2</v>
      </c>
      <c r="N52073" s="29" t="s">
        <v>2</v>
      </c>
      <c r="O52073" s="29" t="s">
        <v>2</v>
      </c>
      <c r="P52073" s="31">
        <v>3915000</v>
      </c>
    </row>
    <row r="52074" spans="1:16" ht="24" x14ac:dyDescent="0.2">
      <c r="A52074" s="27" t="s">
        <v>9869</v>
      </c>
      <c r="B52074" s="27" t="s">
        <v>463</v>
      </c>
      <c r="C52074" s="27" t="s">
        <v>488</v>
      </c>
      <c r="D52074" s="27" t="s">
        <v>9947</v>
      </c>
      <c r="E52074" s="27" t="s">
        <v>81059</v>
      </c>
      <c r="F52074" s="27" t="s">
        <v>81060</v>
      </c>
      <c r="G52074" s="28">
        <v>8520000</v>
      </c>
      <c r="H52074" s="29" t="s">
        <v>2</v>
      </c>
      <c r="I52074" s="28">
        <v>8520000</v>
      </c>
      <c r="J52074" s="29" t="s">
        <v>2</v>
      </c>
      <c r="K52074" s="29" t="s">
        <v>2</v>
      </c>
      <c r="L52074" s="28">
        <v>8520000</v>
      </c>
      <c r="M52074" s="29" t="s">
        <v>2</v>
      </c>
      <c r="N52074" s="29" t="s">
        <v>2</v>
      </c>
      <c r="O52074" s="29" t="s">
        <v>2</v>
      </c>
      <c r="P52074" s="31">
        <v>8520000</v>
      </c>
    </row>
    <row r="52075" spans="1:16" ht="24" x14ac:dyDescent="0.2">
      <c r="A52075" s="27" t="s">
        <v>9869</v>
      </c>
      <c r="B52075" s="27" t="s">
        <v>463</v>
      </c>
      <c r="C52075" s="27" t="s">
        <v>488</v>
      </c>
      <c r="D52075" s="27" t="s">
        <v>9947</v>
      </c>
      <c r="E52075" s="27" t="s">
        <v>9474</v>
      </c>
      <c r="F52075" s="27" t="s">
        <v>81061</v>
      </c>
      <c r="G52075" s="28">
        <v>10537500</v>
      </c>
      <c r="H52075" s="29" t="s">
        <v>2</v>
      </c>
      <c r="I52075" s="28">
        <v>10537500</v>
      </c>
      <c r="J52075" s="29" t="s">
        <v>2</v>
      </c>
      <c r="K52075" s="29" t="s">
        <v>2</v>
      </c>
      <c r="L52075" s="28">
        <v>10537500</v>
      </c>
      <c r="M52075" s="29" t="s">
        <v>2</v>
      </c>
      <c r="N52075" s="29" t="s">
        <v>2</v>
      </c>
      <c r="O52075" s="29" t="s">
        <v>2</v>
      </c>
      <c r="P52075" s="31">
        <v>10537500</v>
      </c>
    </row>
    <row r="52076" spans="1:16" ht="24" x14ac:dyDescent="0.2">
      <c r="A52076" s="27" t="s">
        <v>9869</v>
      </c>
      <c r="B52076" s="27" t="s">
        <v>463</v>
      </c>
      <c r="C52076" s="27" t="s">
        <v>488</v>
      </c>
      <c r="D52076" s="27" t="s">
        <v>9947</v>
      </c>
      <c r="E52076" s="27" t="s">
        <v>81062</v>
      </c>
      <c r="F52076" s="27" t="s">
        <v>81063</v>
      </c>
      <c r="G52076" s="28">
        <v>21605000</v>
      </c>
      <c r="H52076" s="29" t="s">
        <v>2</v>
      </c>
      <c r="I52076" s="28">
        <v>21605000</v>
      </c>
      <c r="J52076" s="29" t="s">
        <v>2</v>
      </c>
      <c r="K52076" s="29" t="s">
        <v>2</v>
      </c>
      <c r="L52076" s="28">
        <v>21605000</v>
      </c>
      <c r="M52076" s="29" t="s">
        <v>2</v>
      </c>
      <c r="N52076" s="29" t="s">
        <v>2</v>
      </c>
      <c r="O52076" s="29" t="s">
        <v>2</v>
      </c>
      <c r="P52076" s="31">
        <v>21605000</v>
      </c>
    </row>
    <row r="52077" spans="1:16" ht="24" x14ac:dyDescent="0.2">
      <c r="A52077" s="27" t="s">
        <v>9869</v>
      </c>
      <c r="B52077" s="27" t="s">
        <v>463</v>
      </c>
      <c r="C52077" s="27" t="s">
        <v>488</v>
      </c>
      <c r="D52077" s="27" t="s">
        <v>9947</v>
      </c>
      <c r="E52077" s="27" t="s">
        <v>9796</v>
      </c>
      <c r="F52077" s="27" t="s">
        <v>81064</v>
      </c>
      <c r="G52077" s="28">
        <v>10680000</v>
      </c>
      <c r="H52077" s="29" t="s">
        <v>2</v>
      </c>
      <c r="I52077" s="28">
        <v>10680000</v>
      </c>
      <c r="J52077" s="28">
        <v>2240490</v>
      </c>
      <c r="K52077" s="30">
        <v>20.978370786516855</v>
      </c>
      <c r="L52077" s="28">
        <v>8439510</v>
      </c>
      <c r="M52077" s="29" t="s">
        <v>2</v>
      </c>
      <c r="N52077" s="29" t="s">
        <v>2</v>
      </c>
      <c r="O52077" s="29" t="s">
        <v>2</v>
      </c>
      <c r="P52077" s="31">
        <v>8439510</v>
      </c>
    </row>
    <row r="52078" spans="1:16" ht="24" x14ac:dyDescent="0.2">
      <c r="A52078" s="27" t="s">
        <v>9869</v>
      </c>
      <c r="B52078" s="27" t="s">
        <v>463</v>
      </c>
      <c r="C52078" s="27" t="s">
        <v>488</v>
      </c>
      <c r="D52078" s="27" t="s">
        <v>9947</v>
      </c>
      <c r="E52078" s="27" t="s">
        <v>81065</v>
      </c>
      <c r="F52078" s="27" t="s">
        <v>9889</v>
      </c>
      <c r="G52078" s="28">
        <v>11312467.5</v>
      </c>
      <c r="H52078" s="29" t="s">
        <v>2</v>
      </c>
      <c r="I52078" s="28">
        <v>11312467.5</v>
      </c>
      <c r="J52078" s="28">
        <v>1977971.25</v>
      </c>
      <c r="K52078" s="30">
        <v>17.484878962083204</v>
      </c>
      <c r="L52078" s="28">
        <v>9334496.25</v>
      </c>
      <c r="M52078" s="29" t="s">
        <v>2</v>
      </c>
      <c r="N52078" s="29" t="s">
        <v>2</v>
      </c>
      <c r="O52078" s="29" t="s">
        <v>2</v>
      </c>
      <c r="P52078" s="31">
        <v>9334496.25</v>
      </c>
    </row>
    <row r="52079" spans="1:16" ht="24" x14ac:dyDescent="0.2">
      <c r="A52079" s="27" t="s">
        <v>9869</v>
      </c>
      <c r="B52079" s="27" t="s">
        <v>463</v>
      </c>
      <c r="C52079" s="27" t="s">
        <v>488</v>
      </c>
      <c r="D52079" s="27" t="s">
        <v>9947</v>
      </c>
      <c r="E52079" s="27" t="s">
        <v>81066</v>
      </c>
      <c r="F52079" s="27" t="s">
        <v>9890</v>
      </c>
      <c r="G52079" s="28">
        <v>6594913</v>
      </c>
      <c r="H52079" s="29" t="s">
        <v>2</v>
      </c>
      <c r="I52079" s="28">
        <v>6594913</v>
      </c>
      <c r="J52079" s="29" t="s">
        <v>2</v>
      </c>
      <c r="K52079" s="29" t="s">
        <v>2</v>
      </c>
      <c r="L52079" s="28">
        <v>6594913</v>
      </c>
      <c r="M52079" s="29" t="s">
        <v>2</v>
      </c>
      <c r="N52079" s="29" t="s">
        <v>2</v>
      </c>
      <c r="O52079" s="29" t="s">
        <v>2</v>
      </c>
      <c r="P52079" s="31">
        <v>6594913</v>
      </c>
    </row>
    <row r="52080" spans="1:16" ht="24" x14ac:dyDescent="0.2">
      <c r="A52080" s="27" t="s">
        <v>9869</v>
      </c>
      <c r="B52080" s="27" t="s">
        <v>463</v>
      </c>
      <c r="C52080" s="27" t="s">
        <v>488</v>
      </c>
      <c r="D52080" s="27" t="s">
        <v>9947</v>
      </c>
      <c r="E52080" s="27" t="s">
        <v>9883</v>
      </c>
      <c r="F52080" s="27" t="s">
        <v>9891</v>
      </c>
      <c r="G52080" s="28">
        <v>5631335</v>
      </c>
      <c r="H52080" s="29" t="s">
        <v>2</v>
      </c>
      <c r="I52080" s="28">
        <v>5631335</v>
      </c>
      <c r="J52080" s="28">
        <v>5631335</v>
      </c>
      <c r="K52080" s="30">
        <v>100</v>
      </c>
      <c r="L52080" s="28">
        <v>0</v>
      </c>
      <c r="M52080" s="29" t="s">
        <v>2</v>
      </c>
      <c r="N52080" s="29" t="s">
        <v>2</v>
      </c>
      <c r="O52080" s="29" t="s">
        <v>2</v>
      </c>
      <c r="P52080" s="31">
        <v>0</v>
      </c>
    </row>
    <row r="52081" spans="1:16" ht="24" x14ac:dyDescent="0.2">
      <c r="A52081" s="27" t="s">
        <v>9869</v>
      </c>
      <c r="B52081" s="27" t="s">
        <v>463</v>
      </c>
      <c r="C52081" s="27" t="s">
        <v>488</v>
      </c>
      <c r="D52081" s="27" t="s">
        <v>9947</v>
      </c>
      <c r="E52081" s="27" t="s">
        <v>9885</v>
      </c>
      <c r="F52081" s="27" t="s">
        <v>81067</v>
      </c>
      <c r="G52081" s="28">
        <v>3553500</v>
      </c>
      <c r="H52081" s="29" t="s">
        <v>2</v>
      </c>
      <c r="I52081" s="28">
        <v>3553500</v>
      </c>
      <c r="J52081" s="29" t="s">
        <v>2</v>
      </c>
      <c r="K52081" s="29" t="s">
        <v>2</v>
      </c>
      <c r="L52081" s="28">
        <v>3553500</v>
      </c>
      <c r="M52081" s="29" t="s">
        <v>2</v>
      </c>
      <c r="N52081" s="29" t="s">
        <v>2</v>
      </c>
      <c r="O52081" s="29" t="s">
        <v>2</v>
      </c>
      <c r="P52081" s="31">
        <v>3553500</v>
      </c>
    </row>
    <row r="52082" spans="1:16" ht="24" x14ac:dyDescent="0.2">
      <c r="A52082" s="27" t="s">
        <v>9869</v>
      </c>
      <c r="B52082" s="27" t="s">
        <v>463</v>
      </c>
      <c r="C52082" s="27" t="s">
        <v>488</v>
      </c>
      <c r="D52082" s="27" t="s">
        <v>9947</v>
      </c>
      <c r="E52082" s="27" t="s">
        <v>9886</v>
      </c>
      <c r="F52082" s="27" t="s">
        <v>81068</v>
      </c>
      <c r="G52082" s="28">
        <v>4380000</v>
      </c>
      <c r="H52082" s="29" t="s">
        <v>2</v>
      </c>
      <c r="I52082" s="28">
        <v>4380000</v>
      </c>
      <c r="J52082" s="29" t="s">
        <v>2</v>
      </c>
      <c r="K52082" s="29" t="s">
        <v>2</v>
      </c>
      <c r="L52082" s="28">
        <v>4380000</v>
      </c>
      <c r="M52082" s="29" t="s">
        <v>2</v>
      </c>
      <c r="N52082" s="29" t="s">
        <v>2</v>
      </c>
      <c r="O52082" s="29" t="s">
        <v>2</v>
      </c>
      <c r="P52082" s="31">
        <v>4380000</v>
      </c>
    </row>
    <row r="52083" spans="1:16" ht="24" x14ac:dyDescent="0.2">
      <c r="A52083" s="27" t="s">
        <v>9869</v>
      </c>
      <c r="B52083" s="27" t="s">
        <v>463</v>
      </c>
      <c r="C52083" s="27" t="s">
        <v>488</v>
      </c>
      <c r="D52083" s="27" t="s">
        <v>9947</v>
      </c>
      <c r="E52083" s="27" t="s">
        <v>9726</v>
      </c>
      <c r="F52083" s="27" t="s">
        <v>81069</v>
      </c>
      <c r="G52083" s="28">
        <v>3698000</v>
      </c>
      <c r="H52083" s="29" t="s">
        <v>2</v>
      </c>
      <c r="I52083" s="28">
        <v>3698000</v>
      </c>
      <c r="J52083" s="29" t="s">
        <v>2</v>
      </c>
      <c r="K52083" s="29" t="s">
        <v>2</v>
      </c>
      <c r="L52083" s="28">
        <v>3698000</v>
      </c>
      <c r="M52083" s="29" t="s">
        <v>2</v>
      </c>
      <c r="N52083" s="29" t="s">
        <v>2</v>
      </c>
      <c r="O52083" s="29" t="s">
        <v>2</v>
      </c>
      <c r="P52083" s="31">
        <v>3698000</v>
      </c>
    </row>
    <row r="52084" spans="1:16" ht="24" x14ac:dyDescent="0.2">
      <c r="A52084" s="27" t="s">
        <v>9869</v>
      </c>
      <c r="B52084" s="27" t="s">
        <v>463</v>
      </c>
      <c r="C52084" s="27" t="s">
        <v>488</v>
      </c>
      <c r="D52084" s="27" t="s">
        <v>9947</v>
      </c>
      <c r="E52084" s="27" t="s">
        <v>9888</v>
      </c>
      <c r="F52084" s="27" t="s">
        <v>81070</v>
      </c>
      <c r="G52084" s="28">
        <v>3484500</v>
      </c>
      <c r="H52084" s="29" t="s">
        <v>2</v>
      </c>
      <c r="I52084" s="28">
        <v>3484500</v>
      </c>
      <c r="J52084" s="29" t="s">
        <v>2</v>
      </c>
      <c r="K52084" s="29" t="s">
        <v>2</v>
      </c>
      <c r="L52084" s="28">
        <v>3484500</v>
      </c>
      <c r="M52084" s="29" t="s">
        <v>2</v>
      </c>
      <c r="N52084" s="29" t="s">
        <v>2</v>
      </c>
      <c r="O52084" s="29" t="s">
        <v>2</v>
      </c>
      <c r="P52084" s="31">
        <v>3484500</v>
      </c>
    </row>
    <row r="52085" spans="1:16" ht="24" x14ac:dyDescent="0.2">
      <c r="A52085" s="27" t="s">
        <v>9869</v>
      </c>
      <c r="B52085" s="27" t="s">
        <v>463</v>
      </c>
      <c r="C52085" s="27" t="s">
        <v>488</v>
      </c>
      <c r="D52085" s="27" t="s">
        <v>9947</v>
      </c>
      <c r="E52085" s="27" t="s">
        <v>9728</v>
      </c>
      <c r="F52085" s="27" t="s">
        <v>81071</v>
      </c>
      <c r="G52085" s="28">
        <v>4857000</v>
      </c>
      <c r="H52085" s="29" t="s">
        <v>2</v>
      </c>
      <c r="I52085" s="28">
        <v>4857000</v>
      </c>
      <c r="J52085" s="29" t="s">
        <v>2</v>
      </c>
      <c r="K52085" s="29" t="s">
        <v>2</v>
      </c>
      <c r="L52085" s="28">
        <v>4857000</v>
      </c>
      <c r="M52085" s="29" t="s">
        <v>2</v>
      </c>
      <c r="N52085" s="29" t="s">
        <v>2</v>
      </c>
      <c r="O52085" s="29" t="s">
        <v>2</v>
      </c>
      <c r="P52085" s="31">
        <v>4857000</v>
      </c>
    </row>
    <row r="52086" spans="1:16" ht="24" x14ac:dyDescent="0.2">
      <c r="A52086" s="27" t="s">
        <v>9869</v>
      </c>
      <c r="B52086" s="27" t="s">
        <v>463</v>
      </c>
      <c r="C52086" s="27" t="s">
        <v>488</v>
      </c>
      <c r="D52086" s="27" t="s">
        <v>9947</v>
      </c>
      <c r="E52086" s="27" t="s">
        <v>9729</v>
      </c>
      <c r="F52086" s="27" t="s">
        <v>81072</v>
      </c>
      <c r="G52086" s="28">
        <v>2520000</v>
      </c>
      <c r="H52086" s="29" t="s">
        <v>2</v>
      </c>
      <c r="I52086" s="28">
        <v>2520000</v>
      </c>
      <c r="J52086" s="29" t="s">
        <v>2</v>
      </c>
      <c r="K52086" s="29" t="s">
        <v>2</v>
      </c>
      <c r="L52086" s="28">
        <v>2520000</v>
      </c>
      <c r="M52086" s="29" t="s">
        <v>2</v>
      </c>
      <c r="N52086" s="29" t="s">
        <v>2</v>
      </c>
      <c r="O52086" s="29" t="s">
        <v>2</v>
      </c>
      <c r="P52086" s="31">
        <v>2520000</v>
      </c>
    </row>
    <row r="52087" spans="1:16" ht="24" x14ac:dyDescent="0.2">
      <c r="A52087" s="27" t="s">
        <v>9869</v>
      </c>
      <c r="B52087" s="27" t="s">
        <v>463</v>
      </c>
      <c r="C52087" s="21" t="s">
        <v>5263</v>
      </c>
      <c r="D52087" s="21" t="s">
        <v>81518</v>
      </c>
      <c r="E52087" s="21" t="s">
        <v>81518</v>
      </c>
      <c r="F52087" s="21" t="s">
        <v>81518</v>
      </c>
      <c r="G52087" s="22">
        <v>420459250</v>
      </c>
      <c r="H52087" s="25" t="s">
        <v>2</v>
      </c>
      <c r="I52087" s="23">
        <v>420459250</v>
      </c>
      <c r="J52087" s="23">
        <v>257294947</v>
      </c>
      <c r="K52087" s="24">
        <v>61.19378917219683</v>
      </c>
      <c r="L52087" s="23">
        <v>163164303</v>
      </c>
      <c r="M52087" s="25" t="s">
        <v>2</v>
      </c>
      <c r="N52087" s="25" t="s">
        <v>2</v>
      </c>
      <c r="O52087" s="25" t="s">
        <v>2</v>
      </c>
      <c r="P52087" s="26">
        <v>163164303</v>
      </c>
    </row>
    <row r="52088" spans="1:16" ht="24" x14ac:dyDescent="0.2">
      <c r="A52088" s="27" t="s">
        <v>9869</v>
      </c>
      <c r="B52088" s="27" t="s">
        <v>463</v>
      </c>
      <c r="C52088" s="27" t="s">
        <v>5264</v>
      </c>
      <c r="D52088" s="21" t="s">
        <v>9946</v>
      </c>
      <c r="E52088" s="21" t="s">
        <v>81518</v>
      </c>
      <c r="F52088" s="21" t="s">
        <v>81518</v>
      </c>
      <c r="G52088" s="22">
        <v>420459250</v>
      </c>
      <c r="H52088" s="25" t="s">
        <v>2</v>
      </c>
      <c r="I52088" s="23">
        <v>420459250</v>
      </c>
      <c r="J52088" s="23">
        <v>257294947</v>
      </c>
      <c r="K52088" s="24">
        <v>61.19378917219683</v>
      </c>
      <c r="L52088" s="23">
        <v>163164303</v>
      </c>
      <c r="M52088" s="25" t="s">
        <v>2</v>
      </c>
      <c r="N52088" s="25" t="s">
        <v>2</v>
      </c>
      <c r="O52088" s="25" t="s">
        <v>2</v>
      </c>
      <c r="P52088" s="26">
        <v>163164303</v>
      </c>
    </row>
    <row r="52089" spans="1:16" ht="24" x14ac:dyDescent="0.2">
      <c r="A52089" s="27" t="s">
        <v>9869</v>
      </c>
      <c r="B52089" s="27" t="s">
        <v>463</v>
      </c>
      <c r="C52089" s="27" t="s">
        <v>5264</v>
      </c>
      <c r="D52089" s="27" t="s">
        <v>9947</v>
      </c>
      <c r="E52089" s="27" t="s">
        <v>81073</v>
      </c>
      <c r="F52089" s="27" t="s">
        <v>81074</v>
      </c>
      <c r="G52089" s="28">
        <v>3142200</v>
      </c>
      <c r="H52089" s="29" t="s">
        <v>2</v>
      </c>
      <c r="I52089" s="28">
        <v>3142200</v>
      </c>
      <c r="J52089" s="28">
        <v>760500</v>
      </c>
      <c r="K52089" s="30">
        <v>24.202787855642544</v>
      </c>
      <c r="L52089" s="28">
        <v>2381700</v>
      </c>
      <c r="M52089" s="29" t="s">
        <v>2</v>
      </c>
      <c r="N52089" s="29" t="s">
        <v>2</v>
      </c>
      <c r="O52089" s="29" t="s">
        <v>2</v>
      </c>
      <c r="P52089" s="31">
        <v>2381700</v>
      </c>
    </row>
    <row r="52090" spans="1:16" ht="24" x14ac:dyDescent="0.2">
      <c r="A52090" s="27" t="s">
        <v>9869</v>
      </c>
      <c r="B52090" s="27" t="s">
        <v>463</v>
      </c>
      <c r="C52090" s="27" t="s">
        <v>5264</v>
      </c>
      <c r="D52090" s="27" t="s">
        <v>9947</v>
      </c>
      <c r="E52090" s="27" t="s">
        <v>5846</v>
      </c>
      <c r="F52090" s="27" t="s">
        <v>81075</v>
      </c>
      <c r="G52090" s="28">
        <v>2218900</v>
      </c>
      <c r="H52090" s="29" t="s">
        <v>2</v>
      </c>
      <c r="I52090" s="28">
        <v>2218900</v>
      </c>
      <c r="J52090" s="29" t="s">
        <v>2</v>
      </c>
      <c r="K52090" s="29" t="s">
        <v>2</v>
      </c>
      <c r="L52090" s="28">
        <v>2218900</v>
      </c>
      <c r="M52090" s="29" t="s">
        <v>2</v>
      </c>
      <c r="N52090" s="29" t="s">
        <v>2</v>
      </c>
      <c r="O52090" s="29" t="s">
        <v>2</v>
      </c>
      <c r="P52090" s="31">
        <v>2218900</v>
      </c>
    </row>
    <row r="52091" spans="1:16" ht="24" x14ac:dyDescent="0.2">
      <c r="A52091" s="27" t="s">
        <v>9869</v>
      </c>
      <c r="B52091" s="27" t="s">
        <v>463</v>
      </c>
      <c r="C52091" s="27" t="s">
        <v>5264</v>
      </c>
      <c r="D52091" s="27" t="s">
        <v>9947</v>
      </c>
      <c r="E52091" s="27" t="s">
        <v>8195</v>
      </c>
      <c r="F52091" s="27" t="s">
        <v>81076</v>
      </c>
      <c r="G52091" s="28">
        <v>1974800</v>
      </c>
      <c r="H52091" s="29" t="s">
        <v>2</v>
      </c>
      <c r="I52091" s="28">
        <v>1974800</v>
      </c>
      <c r="J52091" s="28">
        <v>493700</v>
      </c>
      <c r="K52091" s="30">
        <v>25</v>
      </c>
      <c r="L52091" s="28">
        <v>1481100</v>
      </c>
      <c r="M52091" s="29" t="s">
        <v>2</v>
      </c>
      <c r="N52091" s="29" t="s">
        <v>2</v>
      </c>
      <c r="O52091" s="29" t="s">
        <v>2</v>
      </c>
      <c r="P52091" s="31">
        <v>1481100</v>
      </c>
    </row>
    <row r="52092" spans="1:16" ht="24" x14ac:dyDescent="0.2">
      <c r="A52092" s="27" t="s">
        <v>9869</v>
      </c>
      <c r="B52092" s="27" t="s">
        <v>463</v>
      </c>
      <c r="C52092" s="27" t="s">
        <v>5264</v>
      </c>
      <c r="D52092" s="27" t="s">
        <v>9947</v>
      </c>
      <c r="E52092" s="27" t="s">
        <v>9893</v>
      </c>
      <c r="F52092" s="27" t="s">
        <v>81077</v>
      </c>
      <c r="G52092" s="28">
        <v>2805000</v>
      </c>
      <c r="H52092" s="29" t="s">
        <v>2</v>
      </c>
      <c r="I52092" s="28">
        <v>2805000</v>
      </c>
      <c r="J52092" s="28">
        <v>1258000</v>
      </c>
      <c r="K52092" s="30">
        <v>44.848484848484851</v>
      </c>
      <c r="L52092" s="28">
        <v>1547000</v>
      </c>
      <c r="M52092" s="29" t="s">
        <v>2</v>
      </c>
      <c r="N52092" s="29" t="s">
        <v>2</v>
      </c>
      <c r="O52092" s="29" t="s">
        <v>2</v>
      </c>
      <c r="P52092" s="31">
        <v>1547000</v>
      </c>
    </row>
    <row r="52093" spans="1:16" ht="24" x14ac:dyDescent="0.2">
      <c r="A52093" s="27" t="s">
        <v>9869</v>
      </c>
      <c r="B52093" s="27" t="s">
        <v>463</v>
      </c>
      <c r="C52093" s="27" t="s">
        <v>5264</v>
      </c>
      <c r="D52093" s="27" t="s">
        <v>9947</v>
      </c>
      <c r="E52093" s="27" t="s">
        <v>6423</v>
      </c>
      <c r="F52093" s="27" t="s">
        <v>81078</v>
      </c>
      <c r="G52093" s="28">
        <v>9940000</v>
      </c>
      <c r="H52093" s="29" t="s">
        <v>2</v>
      </c>
      <c r="I52093" s="28">
        <v>9940000</v>
      </c>
      <c r="J52093" s="28">
        <v>779000</v>
      </c>
      <c r="K52093" s="30">
        <v>7.8370221327967808</v>
      </c>
      <c r="L52093" s="28">
        <v>9161000</v>
      </c>
      <c r="M52093" s="29" t="s">
        <v>2</v>
      </c>
      <c r="N52093" s="29" t="s">
        <v>2</v>
      </c>
      <c r="O52093" s="29" t="s">
        <v>2</v>
      </c>
      <c r="P52093" s="31">
        <v>9161000</v>
      </c>
    </row>
    <row r="52094" spans="1:16" ht="24" x14ac:dyDescent="0.2">
      <c r="A52094" s="27" t="s">
        <v>9869</v>
      </c>
      <c r="B52094" s="27" t="s">
        <v>463</v>
      </c>
      <c r="C52094" s="27" t="s">
        <v>5264</v>
      </c>
      <c r="D52094" s="27" t="s">
        <v>9947</v>
      </c>
      <c r="E52094" s="27" t="s">
        <v>81079</v>
      </c>
      <c r="F52094" s="27" t="s">
        <v>81080</v>
      </c>
      <c r="G52094" s="28">
        <v>9987000</v>
      </c>
      <c r="H52094" s="29" t="s">
        <v>2</v>
      </c>
      <c r="I52094" s="28">
        <v>9987000</v>
      </c>
      <c r="J52094" s="28">
        <v>8300000</v>
      </c>
      <c r="K52094" s="30">
        <v>83.108040452588369</v>
      </c>
      <c r="L52094" s="28">
        <v>1687000</v>
      </c>
      <c r="M52094" s="29" t="s">
        <v>2</v>
      </c>
      <c r="N52094" s="29" t="s">
        <v>2</v>
      </c>
      <c r="O52094" s="29" t="s">
        <v>2</v>
      </c>
      <c r="P52094" s="31">
        <v>1687000</v>
      </c>
    </row>
    <row r="52095" spans="1:16" ht="24" x14ac:dyDescent="0.2">
      <c r="A52095" s="27" t="s">
        <v>9869</v>
      </c>
      <c r="B52095" s="27" t="s">
        <v>463</v>
      </c>
      <c r="C52095" s="27" t="s">
        <v>5264</v>
      </c>
      <c r="D52095" s="27" t="s">
        <v>9947</v>
      </c>
      <c r="E52095" s="27" t="s">
        <v>81081</v>
      </c>
      <c r="F52095" s="27" t="s">
        <v>81082</v>
      </c>
      <c r="G52095" s="28">
        <v>8740000</v>
      </c>
      <c r="H52095" s="29" t="s">
        <v>2</v>
      </c>
      <c r="I52095" s="28">
        <v>8740000</v>
      </c>
      <c r="J52095" s="28">
        <v>8740000</v>
      </c>
      <c r="K52095" s="30">
        <v>100</v>
      </c>
      <c r="L52095" s="28">
        <v>0</v>
      </c>
      <c r="M52095" s="29" t="s">
        <v>2</v>
      </c>
      <c r="N52095" s="29" t="s">
        <v>2</v>
      </c>
      <c r="O52095" s="29" t="s">
        <v>2</v>
      </c>
      <c r="P52095" s="31">
        <v>0</v>
      </c>
    </row>
    <row r="52096" spans="1:16" ht="24" x14ac:dyDescent="0.2">
      <c r="A52096" s="27" t="s">
        <v>9869</v>
      </c>
      <c r="B52096" s="27" t="s">
        <v>463</v>
      </c>
      <c r="C52096" s="27" t="s">
        <v>5264</v>
      </c>
      <c r="D52096" s="27" t="s">
        <v>9947</v>
      </c>
      <c r="E52096" s="27" t="s">
        <v>81083</v>
      </c>
      <c r="F52096" s="27" t="s">
        <v>81084</v>
      </c>
      <c r="G52096" s="28">
        <v>4550000</v>
      </c>
      <c r="H52096" s="29" t="s">
        <v>2</v>
      </c>
      <c r="I52096" s="28">
        <v>4550000</v>
      </c>
      <c r="J52096" s="28">
        <v>4550000</v>
      </c>
      <c r="K52096" s="30">
        <v>100</v>
      </c>
      <c r="L52096" s="28">
        <v>0</v>
      </c>
      <c r="M52096" s="29" t="s">
        <v>2</v>
      </c>
      <c r="N52096" s="29" t="s">
        <v>2</v>
      </c>
      <c r="O52096" s="29" t="s">
        <v>2</v>
      </c>
      <c r="P52096" s="31">
        <v>0</v>
      </c>
    </row>
    <row r="52097" spans="1:16" ht="24" x14ac:dyDescent="0.2">
      <c r="A52097" s="27" t="s">
        <v>9869</v>
      </c>
      <c r="B52097" s="27" t="s">
        <v>463</v>
      </c>
      <c r="C52097" s="27" t="s">
        <v>5264</v>
      </c>
      <c r="D52097" s="27" t="s">
        <v>9947</v>
      </c>
      <c r="E52097" s="27" t="s">
        <v>81085</v>
      </c>
      <c r="F52097" s="27" t="s">
        <v>81086</v>
      </c>
      <c r="G52097" s="28">
        <v>7365000</v>
      </c>
      <c r="H52097" s="29" t="s">
        <v>2</v>
      </c>
      <c r="I52097" s="28">
        <v>7365000</v>
      </c>
      <c r="J52097" s="29" t="s">
        <v>2</v>
      </c>
      <c r="K52097" s="29" t="s">
        <v>2</v>
      </c>
      <c r="L52097" s="28">
        <v>7365000</v>
      </c>
      <c r="M52097" s="29" t="s">
        <v>2</v>
      </c>
      <c r="N52097" s="29" t="s">
        <v>2</v>
      </c>
      <c r="O52097" s="29" t="s">
        <v>2</v>
      </c>
      <c r="P52097" s="31">
        <v>7365000</v>
      </c>
    </row>
    <row r="52098" spans="1:16" ht="24" x14ac:dyDescent="0.2">
      <c r="A52098" s="27" t="s">
        <v>9869</v>
      </c>
      <c r="B52098" s="27" t="s">
        <v>463</v>
      </c>
      <c r="C52098" s="27" t="s">
        <v>5264</v>
      </c>
      <c r="D52098" s="27" t="s">
        <v>9947</v>
      </c>
      <c r="E52098" s="27" t="s">
        <v>81087</v>
      </c>
      <c r="F52098" s="27" t="s">
        <v>81088</v>
      </c>
      <c r="G52098" s="28">
        <v>7235000</v>
      </c>
      <c r="H52098" s="29" t="s">
        <v>2</v>
      </c>
      <c r="I52098" s="28">
        <v>7235000</v>
      </c>
      <c r="J52098" s="28">
        <v>7235000</v>
      </c>
      <c r="K52098" s="30">
        <v>100</v>
      </c>
      <c r="L52098" s="28">
        <v>0</v>
      </c>
      <c r="M52098" s="29" t="s">
        <v>2</v>
      </c>
      <c r="N52098" s="29" t="s">
        <v>2</v>
      </c>
      <c r="O52098" s="29" t="s">
        <v>2</v>
      </c>
      <c r="P52098" s="31">
        <v>0</v>
      </c>
    </row>
    <row r="52099" spans="1:16" ht="24" x14ac:dyDescent="0.2">
      <c r="A52099" s="27" t="s">
        <v>9869</v>
      </c>
      <c r="B52099" s="27" t="s">
        <v>463</v>
      </c>
      <c r="C52099" s="27" t="s">
        <v>5264</v>
      </c>
      <c r="D52099" s="27" t="s">
        <v>9947</v>
      </c>
      <c r="E52099" s="27" t="s">
        <v>5472</v>
      </c>
      <c r="F52099" s="27" t="s">
        <v>81089</v>
      </c>
      <c r="G52099" s="28">
        <v>9529000</v>
      </c>
      <c r="H52099" s="29" t="s">
        <v>2</v>
      </c>
      <c r="I52099" s="28">
        <v>9529000</v>
      </c>
      <c r="J52099" s="28">
        <v>9529000</v>
      </c>
      <c r="K52099" s="30">
        <v>100</v>
      </c>
      <c r="L52099" s="28">
        <v>0</v>
      </c>
      <c r="M52099" s="29" t="s">
        <v>2</v>
      </c>
      <c r="N52099" s="29" t="s">
        <v>2</v>
      </c>
      <c r="O52099" s="29" t="s">
        <v>2</v>
      </c>
      <c r="P52099" s="31">
        <v>0</v>
      </c>
    </row>
    <row r="52100" spans="1:16" ht="24" x14ac:dyDescent="0.2">
      <c r="A52100" s="27" t="s">
        <v>9869</v>
      </c>
      <c r="B52100" s="27" t="s">
        <v>463</v>
      </c>
      <c r="C52100" s="27" t="s">
        <v>5264</v>
      </c>
      <c r="D52100" s="27" t="s">
        <v>9947</v>
      </c>
      <c r="E52100" s="27" t="s">
        <v>81090</v>
      </c>
      <c r="F52100" s="27" t="s">
        <v>81091</v>
      </c>
      <c r="G52100" s="28">
        <v>2679300</v>
      </c>
      <c r="H52100" s="29" t="s">
        <v>2</v>
      </c>
      <c r="I52100" s="28">
        <v>2679300</v>
      </c>
      <c r="J52100" s="28">
        <v>2679300</v>
      </c>
      <c r="K52100" s="30">
        <v>100</v>
      </c>
      <c r="L52100" s="28">
        <v>0</v>
      </c>
      <c r="M52100" s="29" t="s">
        <v>2</v>
      </c>
      <c r="N52100" s="29" t="s">
        <v>2</v>
      </c>
      <c r="O52100" s="29" t="s">
        <v>2</v>
      </c>
      <c r="P52100" s="31">
        <v>0</v>
      </c>
    </row>
    <row r="52101" spans="1:16" ht="24" x14ac:dyDescent="0.2">
      <c r="A52101" s="27" t="s">
        <v>9869</v>
      </c>
      <c r="B52101" s="27" t="s">
        <v>463</v>
      </c>
      <c r="C52101" s="27" t="s">
        <v>5264</v>
      </c>
      <c r="D52101" s="27" t="s">
        <v>9947</v>
      </c>
      <c r="E52101" s="27" t="s">
        <v>81092</v>
      </c>
      <c r="F52101" s="27" t="s">
        <v>81093</v>
      </c>
      <c r="G52101" s="28">
        <v>6972000</v>
      </c>
      <c r="H52101" s="29" t="s">
        <v>2</v>
      </c>
      <c r="I52101" s="28">
        <v>6972000</v>
      </c>
      <c r="J52101" s="28">
        <v>6972000</v>
      </c>
      <c r="K52101" s="30">
        <v>100</v>
      </c>
      <c r="L52101" s="28">
        <v>0</v>
      </c>
      <c r="M52101" s="29" t="s">
        <v>2</v>
      </c>
      <c r="N52101" s="29" t="s">
        <v>2</v>
      </c>
      <c r="O52101" s="29" t="s">
        <v>2</v>
      </c>
      <c r="P52101" s="31">
        <v>0</v>
      </c>
    </row>
    <row r="52102" spans="1:16" ht="24" x14ac:dyDescent="0.2">
      <c r="A52102" s="27" t="s">
        <v>9869</v>
      </c>
      <c r="B52102" s="27" t="s">
        <v>463</v>
      </c>
      <c r="C52102" s="27" t="s">
        <v>5264</v>
      </c>
      <c r="D52102" s="27" t="s">
        <v>9947</v>
      </c>
      <c r="E52102" s="27" t="s">
        <v>81094</v>
      </c>
      <c r="F52102" s="27" t="s">
        <v>81095</v>
      </c>
      <c r="G52102" s="28">
        <v>4439200</v>
      </c>
      <c r="H52102" s="29" t="s">
        <v>2</v>
      </c>
      <c r="I52102" s="28">
        <v>4439200</v>
      </c>
      <c r="J52102" s="28">
        <v>4439200</v>
      </c>
      <c r="K52102" s="30">
        <v>100</v>
      </c>
      <c r="L52102" s="28">
        <v>0</v>
      </c>
      <c r="M52102" s="29" t="s">
        <v>2</v>
      </c>
      <c r="N52102" s="29" t="s">
        <v>2</v>
      </c>
      <c r="O52102" s="29" t="s">
        <v>2</v>
      </c>
      <c r="P52102" s="31">
        <v>0</v>
      </c>
    </row>
    <row r="52103" spans="1:16" ht="24" x14ac:dyDescent="0.2">
      <c r="A52103" s="27" t="s">
        <v>9869</v>
      </c>
      <c r="B52103" s="27" t="s">
        <v>463</v>
      </c>
      <c r="C52103" s="27" t="s">
        <v>5264</v>
      </c>
      <c r="D52103" s="27" t="s">
        <v>9947</v>
      </c>
      <c r="E52103" s="27" t="s">
        <v>81096</v>
      </c>
      <c r="F52103" s="27" t="s">
        <v>81097</v>
      </c>
      <c r="G52103" s="28">
        <v>7216000</v>
      </c>
      <c r="H52103" s="29" t="s">
        <v>2</v>
      </c>
      <c r="I52103" s="28">
        <v>7216000</v>
      </c>
      <c r="J52103" s="28">
        <v>7216000</v>
      </c>
      <c r="K52103" s="30">
        <v>100</v>
      </c>
      <c r="L52103" s="28">
        <v>0</v>
      </c>
      <c r="M52103" s="29" t="s">
        <v>2</v>
      </c>
      <c r="N52103" s="29" t="s">
        <v>2</v>
      </c>
      <c r="O52103" s="29" t="s">
        <v>2</v>
      </c>
      <c r="P52103" s="31">
        <v>0</v>
      </c>
    </row>
    <row r="52104" spans="1:16" ht="24" x14ac:dyDescent="0.2">
      <c r="A52104" s="27" t="s">
        <v>9869</v>
      </c>
      <c r="B52104" s="27" t="s">
        <v>463</v>
      </c>
      <c r="C52104" s="27" t="s">
        <v>5264</v>
      </c>
      <c r="D52104" s="27" t="s">
        <v>9947</v>
      </c>
      <c r="E52104" s="27" t="s">
        <v>81098</v>
      </c>
      <c r="F52104" s="27" t="s">
        <v>81099</v>
      </c>
      <c r="G52104" s="28">
        <v>7300000</v>
      </c>
      <c r="H52104" s="29" t="s">
        <v>2</v>
      </c>
      <c r="I52104" s="28">
        <v>7300000</v>
      </c>
      <c r="J52104" s="28">
        <v>7300000</v>
      </c>
      <c r="K52104" s="30">
        <v>100</v>
      </c>
      <c r="L52104" s="28">
        <v>0</v>
      </c>
      <c r="M52104" s="29" t="s">
        <v>2</v>
      </c>
      <c r="N52104" s="29" t="s">
        <v>2</v>
      </c>
      <c r="O52104" s="29" t="s">
        <v>2</v>
      </c>
      <c r="P52104" s="31">
        <v>0</v>
      </c>
    </row>
    <row r="52105" spans="1:16" ht="24" x14ac:dyDescent="0.2">
      <c r="A52105" s="27" t="s">
        <v>9869</v>
      </c>
      <c r="B52105" s="27" t="s">
        <v>463</v>
      </c>
      <c r="C52105" s="27" t="s">
        <v>5264</v>
      </c>
      <c r="D52105" s="27" t="s">
        <v>9947</v>
      </c>
      <c r="E52105" s="27" t="s">
        <v>81100</v>
      </c>
      <c r="F52105" s="27" t="s">
        <v>81101</v>
      </c>
      <c r="G52105" s="28">
        <v>6993000</v>
      </c>
      <c r="H52105" s="29" t="s">
        <v>2</v>
      </c>
      <c r="I52105" s="28">
        <v>6993000</v>
      </c>
      <c r="J52105" s="28">
        <v>6993000</v>
      </c>
      <c r="K52105" s="30">
        <v>100</v>
      </c>
      <c r="L52105" s="28">
        <v>0</v>
      </c>
      <c r="M52105" s="29" t="s">
        <v>2</v>
      </c>
      <c r="N52105" s="29" t="s">
        <v>2</v>
      </c>
      <c r="O52105" s="29" t="s">
        <v>2</v>
      </c>
      <c r="P52105" s="31">
        <v>0</v>
      </c>
    </row>
    <row r="52106" spans="1:16" ht="24" x14ac:dyDescent="0.2">
      <c r="A52106" s="27" t="s">
        <v>9869</v>
      </c>
      <c r="B52106" s="27" t="s">
        <v>463</v>
      </c>
      <c r="C52106" s="27" t="s">
        <v>5264</v>
      </c>
      <c r="D52106" s="27" t="s">
        <v>9947</v>
      </c>
      <c r="E52106" s="27" t="s">
        <v>81102</v>
      </c>
      <c r="F52106" s="27" t="s">
        <v>81103</v>
      </c>
      <c r="G52106" s="28">
        <v>5928000</v>
      </c>
      <c r="H52106" s="29" t="s">
        <v>2</v>
      </c>
      <c r="I52106" s="28">
        <v>5928000</v>
      </c>
      <c r="J52106" s="28">
        <v>5928000</v>
      </c>
      <c r="K52106" s="30">
        <v>100</v>
      </c>
      <c r="L52106" s="28">
        <v>0</v>
      </c>
      <c r="M52106" s="29" t="s">
        <v>2</v>
      </c>
      <c r="N52106" s="29" t="s">
        <v>2</v>
      </c>
      <c r="O52106" s="29" t="s">
        <v>2</v>
      </c>
      <c r="P52106" s="31">
        <v>0</v>
      </c>
    </row>
    <row r="52107" spans="1:16" ht="24" x14ac:dyDescent="0.2">
      <c r="A52107" s="27" t="s">
        <v>9869</v>
      </c>
      <c r="B52107" s="27" t="s">
        <v>463</v>
      </c>
      <c r="C52107" s="27" t="s">
        <v>5264</v>
      </c>
      <c r="D52107" s="27" t="s">
        <v>9947</v>
      </c>
      <c r="E52107" s="27" t="s">
        <v>81104</v>
      </c>
      <c r="F52107" s="27" t="s">
        <v>81105</v>
      </c>
      <c r="G52107" s="28">
        <v>9501500</v>
      </c>
      <c r="H52107" s="29" t="s">
        <v>2</v>
      </c>
      <c r="I52107" s="28">
        <v>9501500</v>
      </c>
      <c r="J52107" s="28">
        <v>9501500</v>
      </c>
      <c r="K52107" s="30">
        <v>100</v>
      </c>
      <c r="L52107" s="28">
        <v>0</v>
      </c>
      <c r="M52107" s="29" t="s">
        <v>2</v>
      </c>
      <c r="N52107" s="29" t="s">
        <v>2</v>
      </c>
      <c r="O52107" s="29" t="s">
        <v>2</v>
      </c>
      <c r="P52107" s="31">
        <v>0</v>
      </c>
    </row>
    <row r="52108" spans="1:16" ht="24" x14ac:dyDescent="0.2">
      <c r="A52108" s="27" t="s">
        <v>9869</v>
      </c>
      <c r="B52108" s="27" t="s">
        <v>463</v>
      </c>
      <c r="C52108" s="27" t="s">
        <v>5264</v>
      </c>
      <c r="D52108" s="27" t="s">
        <v>9947</v>
      </c>
      <c r="E52108" s="27" t="s">
        <v>81106</v>
      </c>
      <c r="F52108" s="27" t="s">
        <v>81107</v>
      </c>
      <c r="G52108" s="28">
        <v>6025000</v>
      </c>
      <c r="H52108" s="29" t="s">
        <v>2</v>
      </c>
      <c r="I52108" s="28">
        <v>6025000</v>
      </c>
      <c r="J52108" s="28">
        <v>6025000</v>
      </c>
      <c r="K52108" s="30">
        <v>100</v>
      </c>
      <c r="L52108" s="28">
        <v>0</v>
      </c>
      <c r="M52108" s="29" t="s">
        <v>2</v>
      </c>
      <c r="N52108" s="29" t="s">
        <v>2</v>
      </c>
      <c r="O52108" s="29" t="s">
        <v>2</v>
      </c>
      <c r="P52108" s="31">
        <v>0</v>
      </c>
    </row>
    <row r="52109" spans="1:16" ht="24" x14ac:dyDescent="0.2">
      <c r="A52109" s="27" t="s">
        <v>9869</v>
      </c>
      <c r="B52109" s="27" t="s">
        <v>463</v>
      </c>
      <c r="C52109" s="27" t="s">
        <v>5264</v>
      </c>
      <c r="D52109" s="27" t="s">
        <v>9947</v>
      </c>
      <c r="E52109" s="27" t="s">
        <v>8131</v>
      </c>
      <c r="F52109" s="27" t="s">
        <v>81108</v>
      </c>
      <c r="G52109" s="28">
        <v>5184000</v>
      </c>
      <c r="H52109" s="29" t="s">
        <v>2</v>
      </c>
      <c r="I52109" s="28">
        <v>5184000</v>
      </c>
      <c r="J52109" s="28">
        <v>5184000</v>
      </c>
      <c r="K52109" s="30">
        <v>100</v>
      </c>
      <c r="L52109" s="28">
        <v>0</v>
      </c>
      <c r="M52109" s="29" t="s">
        <v>2</v>
      </c>
      <c r="N52109" s="29" t="s">
        <v>2</v>
      </c>
      <c r="O52109" s="29" t="s">
        <v>2</v>
      </c>
      <c r="P52109" s="31">
        <v>0</v>
      </c>
    </row>
    <row r="52110" spans="1:16" ht="24" x14ac:dyDescent="0.2">
      <c r="A52110" s="27" t="s">
        <v>9869</v>
      </c>
      <c r="B52110" s="27" t="s">
        <v>463</v>
      </c>
      <c r="C52110" s="27" t="s">
        <v>5264</v>
      </c>
      <c r="D52110" s="27" t="s">
        <v>9947</v>
      </c>
      <c r="E52110" s="27" t="s">
        <v>81109</v>
      </c>
      <c r="F52110" s="27" t="s">
        <v>81110</v>
      </c>
      <c r="G52110" s="28">
        <v>5013300</v>
      </c>
      <c r="H52110" s="29" t="s">
        <v>2</v>
      </c>
      <c r="I52110" s="28">
        <v>5013300</v>
      </c>
      <c r="J52110" s="29" t="s">
        <v>2</v>
      </c>
      <c r="K52110" s="29" t="s">
        <v>2</v>
      </c>
      <c r="L52110" s="28">
        <v>5013300</v>
      </c>
      <c r="M52110" s="29" t="s">
        <v>2</v>
      </c>
      <c r="N52110" s="29" t="s">
        <v>2</v>
      </c>
      <c r="O52110" s="29" t="s">
        <v>2</v>
      </c>
      <c r="P52110" s="31">
        <v>5013300</v>
      </c>
    </row>
    <row r="52111" spans="1:16" ht="24" x14ac:dyDescent="0.2">
      <c r="A52111" s="27" t="s">
        <v>9869</v>
      </c>
      <c r="B52111" s="27" t="s">
        <v>463</v>
      </c>
      <c r="C52111" s="27" t="s">
        <v>5264</v>
      </c>
      <c r="D52111" s="27" t="s">
        <v>9947</v>
      </c>
      <c r="E52111" s="27" t="s">
        <v>81111</v>
      </c>
      <c r="F52111" s="27" t="s">
        <v>81112</v>
      </c>
      <c r="G52111" s="28">
        <v>4740000</v>
      </c>
      <c r="H52111" s="29" t="s">
        <v>2</v>
      </c>
      <c r="I52111" s="28">
        <v>4740000</v>
      </c>
      <c r="J52111" s="28">
        <v>4740000</v>
      </c>
      <c r="K52111" s="30">
        <v>100</v>
      </c>
      <c r="L52111" s="28">
        <v>0</v>
      </c>
      <c r="M52111" s="29" t="s">
        <v>2</v>
      </c>
      <c r="N52111" s="29" t="s">
        <v>2</v>
      </c>
      <c r="O52111" s="29" t="s">
        <v>2</v>
      </c>
      <c r="P52111" s="31">
        <v>0</v>
      </c>
    </row>
    <row r="52112" spans="1:16" ht="24" x14ac:dyDescent="0.2">
      <c r="A52112" s="27" t="s">
        <v>9869</v>
      </c>
      <c r="B52112" s="27" t="s">
        <v>463</v>
      </c>
      <c r="C52112" s="27" t="s">
        <v>5264</v>
      </c>
      <c r="D52112" s="27" t="s">
        <v>9947</v>
      </c>
      <c r="E52112" s="27" t="s">
        <v>81113</v>
      </c>
      <c r="F52112" s="27" t="s">
        <v>81114</v>
      </c>
      <c r="G52112" s="28">
        <v>2507000</v>
      </c>
      <c r="H52112" s="29" t="s">
        <v>2</v>
      </c>
      <c r="I52112" s="28">
        <v>2507000</v>
      </c>
      <c r="J52112" s="28">
        <v>2507000</v>
      </c>
      <c r="K52112" s="30">
        <v>100</v>
      </c>
      <c r="L52112" s="28">
        <v>0</v>
      </c>
      <c r="M52112" s="29" t="s">
        <v>2</v>
      </c>
      <c r="N52112" s="29" t="s">
        <v>2</v>
      </c>
      <c r="O52112" s="29" t="s">
        <v>2</v>
      </c>
      <c r="P52112" s="31">
        <v>0</v>
      </c>
    </row>
    <row r="52113" spans="1:16" ht="24" x14ac:dyDescent="0.2">
      <c r="A52113" s="27" t="s">
        <v>9869</v>
      </c>
      <c r="B52113" s="27" t="s">
        <v>463</v>
      </c>
      <c r="C52113" s="27" t="s">
        <v>5264</v>
      </c>
      <c r="D52113" s="27" t="s">
        <v>9947</v>
      </c>
      <c r="E52113" s="27" t="s">
        <v>81115</v>
      </c>
      <c r="F52113" s="27" t="s">
        <v>81116</v>
      </c>
      <c r="G52113" s="28">
        <v>4483000</v>
      </c>
      <c r="H52113" s="29" t="s">
        <v>2</v>
      </c>
      <c r="I52113" s="28">
        <v>4483000</v>
      </c>
      <c r="J52113" s="28">
        <v>4483000</v>
      </c>
      <c r="K52113" s="30">
        <v>100</v>
      </c>
      <c r="L52113" s="28">
        <v>0</v>
      </c>
      <c r="M52113" s="29" t="s">
        <v>2</v>
      </c>
      <c r="N52113" s="29" t="s">
        <v>2</v>
      </c>
      <c r="O52113" s="29" t="s">
        <v>2</v>
      </c>
      <c r="P52113" s="31">
        <v>0</v>
      </c>
    </row>
    <row r="52114" spans="1:16" ht="24" x14ac:dyDescent="0.2">
      <c r="A52114" s="27" t="s">
        <v>9869</v>
      </c>
      <c r="B52114" s="27" t="s">
        <v>463</v>
      </c>
      <c r="C52114" s="27" t="s">
        <v>5264</v>
      </c>
      <c r="D52114" s="27" t="s">
        <v>9947</v>
      </c>
      <c r="E52114" s="27" t="s">
        <v>81117</v>
      </c>
      <c r="F52114" s="27" t="s">
        <v>81118</v>
      </c>
      <c r="G52114" s="28">
        <v>1110900</v>
      </c>
      <c r="H52114" s="29" t="s">
        <v>2</v>
      </c>
      <c r="I52114" s="28">
        <v>1110900</v>
      </c>
      <c r="J52114" s="28">
        <v>1110900</v>
      </c>
      <c r="K52114" s="30">
        <v>100</v>
      </c>
      <c r="L52114" s="28">
        <v>0</v>
      </c>
      <c r="M52114" s="29" t="s">
        <v>2</v>
      </c>
      <c r="N52114" s="29" t="s">
        <v>2</v>
      </c>
      <c r="O52114" s="29" t="s">
        <v>2</v>
      </c>
      <c r="P52114" s="31">
        <v>0</v>
      </c>
    </row>
    <row r="52115" spans="1:16" ht="24" x14ac:dyDescent="0.2">
      <c r="A52115" s="27" t="s">
        <v>9869</v>
      </c>
      <c r="B52115" s="27" t="s">
        <v>463</v>
      </c>
      <c r="C52115" s="27" t="s">
        <v>5264</v>
      </c>
      <c r="D52115" s="27" t="s">
        <v>9947</v>
      </c>
      <c r="E52115" s="27" t="s">
        <v>81119</v>
      </c>
      <c r="F52115" s="27" t="s">
        <v>81120</v>
      </c>
      <c r="G52115" s="28">
        <v>1830800</v>
      </c>
      <c r="H52115" s="29" t="s">
        <v>2</v>
      </c>
      <c r="I52115" s="28">
        <v>1830800</v>
      </c>
      <c r="J52115" s="28">
        <v>1830800</v>
      </c>
      <c r="K52115" s="30">
        <v>100</v>
      </c>
      <c r="L52115" s="28">
        <v>0</v>
      </c>
      <c r="M52115" s="29" t="s">
        <v>2</v>
      </c>
      <c r="N52115" s="29" t="s">
        <v>2</v>
      </c>
      <c r="O52115" s="29" t="s">
        <v>2</v>
      </c>
      <c r="P52115" s="31">
        <v>0</v>
      </c>
    </row>
    <row r="52116" spans="1:16" ht="24" x14ac:dyDescent="0.2">
      <c r="A52116" s="27" t="s">
        <v>9869</v>
      </c>
      <c r="B52116" s="27" t="s">
        <v>463</v>
      </c>
      <c r="C52116" s="27" t="s">
        <v>5264</v>
      </c>
      <c r="D52116" s="27" t="s">
        <v>9947</v>
      </c>
      <c r="E52116" s="27" t="s">
        <v>81121</v>
      </c>
      <c r="F52116" s="27" t="s">
        <v>81122</v>
      </c>
      <c r="G52116" s="28">
        <v>4212000</v>
      </c>
      <c r="H52116" s="29" t="s">
        <v>2</v>
      </c>
      <c r="I52116" s="28">
        <v>4212000</v>
      </c>
      <c r="J52116" s="28">
        <v>4212000</v>
      </c>
      <c r="K52116" s="30">
        <v>100</v>
      </c>
      <c r="L52116" s="28">
        <v>0</v>
      </c>
      <c r="M52116" s="29" t="s">
        <v>2</v>
      </c>
      <c r="N52116" s="29" t="s">
        <v>2</v>
      </c>
      <c r="O52116" s="29" t="s">
        <v>2</v>
      </c>
      <c r="P52116" s="31">
        <v>0</v>
      </c>
    </row>
    <row r="52117" spans="1:16" ht="24" x14ac:dyDescent="0.2">
      <c r="A52117" s="27" t="s">
        <v>9869</v>
      </c>
      <c r="B52117" s="27" t="s">
        <v>463</v>
      </c>
      <c r="C52117" s="27" t="s">
        <v>5264</v>
      </c>
      <c r="D52117" s="27" t="s">
        <v>9947</v>
      </c>
      <c r="E52117" s="27" t="s">
        <v>81123</v>
      </c>
      <c r="F52117" s="27" t="s">
        <v>81124</v>
      </c>
      <c r="G52117" s="28">
        <v>5978000</v>
      </c>
      <c r="H52117" s="29" t="s">
        <v>2</v>
      </c>
      <c r="I52117" s="28">
        <v>5978000</v>
      </c>
      <c r="J52117" s="28">
        <v>5978000</v>
      </c>
      <c r="K52117" s="30">
        <v>100</v>
      </c>
      <c r="L52117" s="28">
        <v>0</v>
      </c>
      <c r="M52117" s="29" t="s">
        <v>2</v>
      </c>
      <c r="N52117" s="29" t="s">
        <v>2</v>
      </c>
      <c r="O52117" s="29" t="s">
        <v>2</v>
      </c>
      <c r="P52117" s="31">
        <v>0</v>
      </c>
    </row>
    <row r="52118" spans="1:16" ht="24" x14ac:dyDescent="0.2">
      <c r="A52118" s="27" t="s">
        <v>9869</v>
      </c>
      <c r="B52118" s="27" t="s">
        <v>463</v>
      </c>
      <c r="C52118" s="27" t="s">
        <v>5264</v>
      </c>
      <c r="D52118" s="27" t="s">
        <v>9947</v>
      </c>
      <c r="E52118" s="27" t="s">
        <v>81125</v>
      </c>
      <c r="F52118" s="27" t="s">
        <v>81126</v>
      </c>
      <c r="G52118" s="28">
        <v>3668000</v>
      </c>
      <c r="H52118" s="29" t="s">
        <v>2</v>
      </c>
      <c r="I52118" s="28">
        <v>3668000</v>
      </c>
      <c r="J52118" s="28">
        <v>3668000</v>
      </c>
      <c r="K52118" s="30">
        <v>100</v>
      </c>
      <c r="L52118" s="28">
        <v>0</v>
      </c>
      <c r="M52118" s="29" t="s">
        <v>2</v>
      </c>
      <c r="N52118" s="29" t="s">
        <v>2</v>
      </c>
      <c r="O52118" s="29" t="s">
        <v>2</v>
      </c>
      <c r="P52118" s="31">
        <v>0</v>
      </c>
    </row>
    <row r="52119" spans="1:16" ht="24" x14ac:dyDescent="0.2">
      <c r="A52119" s="27" t="s">
        <v>9869</v>
      </c>
      <c r="B52119" s="27" t="s">
        <v>463</v>
      </c>
      <c r="C52119" s="27" t="s">
        <v>5264</v>
      </c>
      <c r="D52119" s="27" t="s">
        <v>9947</v>
      </c>
      <c r="E52119" s="27" t="s">
        <v>8132</v>
      </c>
      <c r="F52119" s="27" t="s">
        <v>81127</v>
      </c>
      <c r="G52119" s="28">
        <v>9998500</v>
      </c>
      <c r="H52119" s="29" t="s">
        <v>2</v>
      </c>
      <c r="I52119" s="28">
        <v>9998500</v>
      </c>
      <c r="J52119" s="29" t="s">
        <v>2</v>
      </c>
      <c r="K52119" s="29" t="s">
        <v>2</v>
      </c>
      <c r="L52119" s="28">
        <v>9998500</v>
      </c>
      <c r="M52119" s="29" t="s">
        <v>2</v>
      </c>
      <c r="N52119" s="29" t="s">
        <v>2</v>
      </c>
      <c r="O52119" s="29" t="s">
        <v>2</v>
      </c>
      <c r="P52119" s="31">
        <v>9998500</v>
      </c>
    </row>
    <row r="52120" spans="1:16" ht="24" x14ac:dyDescent="0.2">
      <c r="A52120" s="27" t="s">
        <v>9869</v>
      </c>
      <c r="B52120" s="27" t="s">
        <v>463</v>
      </c>
      <c r="C52120" s="27" t="s">
        <v>5264</v>
      </c>
      <c r="D52120" s="27" t="s">
        <v>9947</v>
      </c>
      <c r="E52120" s="27" t="s">
        <v>8133</v>
      </c>
      <c r="F52120" s="27" t="s">
        <v>81128</v>
      </c>
      <c r="G52120" s="28">
        <v>3688000</v>
      </c>
      <c r="H52120" s="29" t="s">
        <v>2</v>
      </c>
      <c r="I52120" s="28">
        <v>3688000</v>
      </c>
      <c r="J52120" s="28">
        <v>3688000</v>
      </c>
      <c r="K52120" s="30">
        <v>100</v>
      </c>
      <c r="L52120" s="28">
        <v>0</v>
      </c>
      <c r="M52120" s="29" t="s">
        <v>2</v>
      </c>
      <c r="N52120" s="29" t="s">
        <v>2</v>
      </c>
      <c r="O52120" s="29" t="s">
        <v>2</v>
      </c>
      <c r="P52120" s="31">
        <v>0</v>
      </c>
    </row>
    <row r="52121" spans="1:16" ht="24" x14ac:dyDescent="0.2">
      <c r="A52121" s="27" t="s">
        <v>9869</v>
      </c>
      <c r="B52121" s="27" t="s">
        <v>463</v>
      </c>
      <c r="C52121" s="27" t="s">
        <v>5264</v>
      </c>
      <c r="D52121" s="27" t="s">
        <v>9947</v>
      </c>
      <c r="E52121" s="27" t="s">
        <v>81129</v>
      </c>
      <c r="F52121" s="27" t="s">
        <v>81130</v>
      </c>
      <c r="G52121" s="28">
        <v>9993000</v>
      </c>
      <c r="H52121" s="29" t="s">
        <v>2</v>
      </c>
      <c r="I52121" s="28">
        <v>9993000</v>
      </c>
      <c r="J52121" s="28">
        <v>9993000</v>
      </c>
      <c r="K52121" s="30">
        <v>100</v>
      </c>
      <c r="L52121" s="28">
        <v>0</v>
      </c>
      <c r="M52121" s="29" t="s">
        <v>2</v>
      </c>
      <c r="N52121" s="29" t="s">
        <v>2</v>
      </c>
      <c r="O52121" s="29" t="s">
        <v>2</v>
      </c>
      <c r="P52121" s="31">
        <v>0</v>
      </c>
    </row>
    <row r="52122" spans="1:16" ht="24" x14ac:dyDescent="0.2">
      <c r="A52122" s="27" t="s">
        <v>9869</v>
      </c>
      <c r="B52122" s="27" t="s">
        <v>463</v>
      </c>
      <c r="C52122" s="27" t="s">
        <v>5264</v>
      </c>
      <c r="D52122" s="27" t="s">
        <v>9947</v>
      </c>
      <c r="E52122" s="27" t="s">
        <v>81131</v>
      </c>
      <c r="F52122" s="27" t="s">
        <v>81132</v>
      </c>
      <c r="G52122" s="28">
        <v>5527000</v>
      </c>
      <c r="H52122" s="29" t="s">
        <v>2</v>
      </c>
      <c r="I52122" s="28">
        <v>5527000</v>
      </c>
      <c r="J52122" s="28">
        <v>5527000</v>
      </c>
      <c r="K52122" s="30">
        <v>100</v>
      </c>
      <c r="L52122" s="28">
        <v>0</v>
      </c>
      <c r="M52122" s="29" t="s">
        <v>2</v>
      </c>
      <c r="N52122" s="29" t="s">
        <v>2</v>
      </c>
      <c r="O52122" s="29" t="s">
        <v>2</v>
      </c>
      <c r="P52122" s="31">
        <v>0</v>
      </c>
    </row>
    <row r="52123" spans="1:16" ht="24" x14ac:dyDescent="0.2">
      <c r="A52123" s="27" t="s">
        <v>9869</v>
      </c>
      <c r="B52123" s="27" t="s">
        <v>463</v>
      </c>
      <c r="C52123" s="27" t="s">
        <v>5264</v>
      </c>
      <c r="D52123" s="27" t="s">
        <v>9947</v>
      </c>
      <c r="E52123" s="27" t="s">
        <v>81133</v>
      </c>
      <c r="F52123" s="27" t="s">
        <v>81134</v>
      </c>
      <c r="G52123" s="28">
        <v>3022000</v>
      </c>
      <c r="H52123" s="29" t="s">
        <v>2</v>
      </c>
      <c r="I52123" s="28">
        <v>3022000</v>
      </c>
      <c r="J52123" s="28">
        <v>3022000</v>
      </c>
      <c r="K52123" s="30">
        <v>100</v>
      </c>
      <c r="L52123" s="28">
        <v>0</v>
      </c>
      <c r="M52123" s="29" t="s">
        <v>2</v>
      </c>
      <c r="N52123" s="29" t="s">
        <v>2</v>
      </c>
      <c r="O52123" s="29" t="s">
        <v>2</v>
      </c>
      <c r="P52123" s="31">
        <v>0</v>
      </c>
    </row>
    <row r="52124" spans="1:16" ht="24" x14ac:dyDescent="0.2">
      <c r="A52124" s="27" t="s">
        <v>9869</v>
      </c>
      <c r="B52124" s="27" t="s">
        <v>463</v>
      </c>
      <c r="C52124" s="27" t="s">
        <v>5264</v>
      </c>
      <c r="D52124" s="27" t="s">
        <v>9947</v>
      </c>
      <c r="E52124" s="27" t="s">
        <v>81135</v>
      </c>
      <c r="F52124" s="27" t="s">
        <v>81136</v>
      </c>
      <c r="G52124" s="28">
        <v>3543000</v>
      </c>
      <c r="H52124" s="29" t="s">
        <v>2</v>
      </c>
      <c r="I52124" s="28">
        <v>3543000</v>
      </c>
      <c r="J52124" s="28">
        <v>3543000</v>
      </c>
      <c r="K52124" s="30">
        <v>100</v>
      </c>
      <c r="L52124" s="28">
        <v>0</v>
      </c>
      <c r="M52124" s="29" t="s">
        <v>2</v>
      </c>
      <c r="N52124" s="29" t="s">
        <v>2</v>
      </c>
      <c r="O52124" s="29" t="s">
        <v>2</v>
      </c>
      <c r="P52124" s="31">
        <v>0</v>
      </c>
    </row>
    <row r="52125" spans="1:16" ht="24" x14ac:dyDescent="0.2">
      <c r="A52125" s="27" t="s">
        <v>9869</v>
      </c>
      <c r="B52125" s="27" t="s">
        <v>463</v>
      </c>
      <c r="C52125" s="27" t="s">
        <v>5264</v>
      </c>
      <c r="D52125" s="27" t="s">
        <v>9947</v>
      </c>
      <c r="E52125" s="27" t="s">
        <v>8134</v>
      </c>
      <c r="F52125" s="27" t="s">
        <v>81137</v>
      </c>
      <c r="G52125" s="28">
        <v>6480000</v>
      </c>
      <c r="H52125" s="29" t="s">
        <v>2</v>
      </c>
      <c r="I52125" s="28">
        <v>6480000</v>
      </c>
      <c r="J52125" s="28">
        <v>6480000</v>
      </c>
      <c r="K52125" s="30">
        <v>100</v>
      </c>
      <c r="L52125" s="28">
        <v>0</v>
      </c>
      <c r="M52125" s="29" t="s">
        <v>2</v>
      </c>
      <c r="N52125" s="29" t="s">
        <v>2</v>
      </c>
      <c r="O52125" s="29" t="s">
        <v>2</v>
      </c>
      <c r="P52125" s="31">
        <v>0</v>
      </c>
    </row>
    <row r="52126" spans="1:16" ht="24" x14ac:dyDescent="0.2">
      <c r="A52126" s="27" t="s">
        <v>9869</v>
      </c>
      <c r="B52126" s="27" t="s">
        <v>463</v>
      </c>
      <c r="C52126" s="27" t="s">
        <v>5264</v>
      </c>
      <c r="D52126" s="27" t="s">
        <v>9947</v>
      </c>
      <c r="E52126" s="27" t="s">
        <v>8135</v>
      </c>
      <c r="F52126" s="27" t="s">
        <v>81138</v>
      </c>
      <c r="G52126" s="28">
        <v>7741600</v>
      </c>
      <c r="H52126" s="29" t="s">
        <v>2</v>
      </c>
      <c r="I52126" s="28">
        <v>7741600</v>
      </c>
      <c r="J52126" s="28">
        <v>7741600</v>
      </c>
      <c r="K52126" s="30">
        <v>100</v>
      </c>
      <c r="L52126" s="28">
        <v>0</v>
      </c>
      <c r="M52126" s="29" t="s">
        <v>2</v>
      </c>
      <c r="N52126" s="29" t="s">
        <v>2</v>
      </c>
      <c r="O52126" s="29" t="s">
        <v>2</v>
      </c>
      <c r="P52126" s="31">
        <v>0</v>
      </c>
    </row>
    <row r="52127" spans="1:16" ht="24" x14ac:dyDescent="0.2">
      <c r="A52127" s="27" t="s">
        <v>9869</v>
      </c>
      <c r="B52127" s="27" t="s">
        <v>463</v>
      </c>
      <c r="C52127" s="27" t="s">
        <v>5264</v>
      </c>
      <c r="D52127" s="27" t="s">
        <v>9947</v>
      </c>
      <c r="E52127" s="27" t="s">
        <v>81139</v>
      </c>
      <c r="F52127" s="27" t="s">
        <v>81140</v>
      </c>
      <c r="G52127" s="28">
        <v>5870000</v>
      </c>
      <c r="H52127" s="29" t="s">
        <v>2</v>
      </c>
      <c r="I52127" s="28">
        <v>5870000</v>
      </c>
      <c r="J52127" s="29" t="s">
        <v>2</v>
      </c>
      <c r="K52127" s="29" t="s">
        <v>2</v>
      </c>
      <c r="L52127" s="28">
        <v>5870000</v>
      </c>
      <c r="M52127" s="29" t="s">
        <v>2</v>
      </c>
      <c r="N52127" s="29" t="s">
        <v>2</v>
      </c>
      <c r="O52127" s="29" t="s">
        <v>2</v>
      </c>
      <c r="P52127" s="31">
        <v>5870000</v>
      </c>
    </row>
    <row r="52128" spans="1:16" ht="24" x14ac:dyDescent="0.2">
      <c r="A52128" s="27" t="s">
        <v>9869</v>
      </c>
      <c r="B52128" s="27" t="s">
        <v>463</v>
      </c>
      <c r="C52128" s="27" t="s">
        <v>5264</v>
      </c>
      <c r="D52128" s="27" t="s">
        <v>9947</v>
      </c>
      <c r="E52128" s="27" t="s">
        <v>81141</v>
      </c>
      <c r="F52128" s="27" t="s">
        <v>81142</v>
      </c>
      <c r="G52128" s="28">
        <v>4349900</v>
      </c>
      <c r="H52128" s="29" t="s">
        <v>2</v>
      </c>
      <c r="I52128" s="28">
        <v>4349900</v>
      </c>
      <c r="J52128" s="28">
        <v>4349900</v>
      </c>
      <c r="K52128" s="30">
        <v>100</v>
      </c>
      <c r="L52128" s="28">
        <v>0</v>
      </c>
      <c r="M52128" s="29" t="s">
        <v>2</v>
      </c>
      <c r="N52128" s="29" t="s">
        <v>2</v>
      </c>
      <c r="O52128" s="29" t="s">
        <v>2</v>
      </c>
      <c r="P52128" s="31">
        <v>0</v>
      </c>
    </row>
    <row r="52129" spans="1:16" ht="24" x14ac:dyDescent="0.2">
      <c r="A52129" s="27" t="s">
        <v>9869</v>
      </c>
      <c r="B52129" s="27" t="s">
        <v>463</v>
      </c>
      <c r="C52129" s="27" t="s">
        <v>5264</v>
      </c>
      <c r="D52129" s="27" t="s">
        <v>9947</v>
      </c>
      <c r="E52129" s="27" t="s">
        <v>81143</v>
      </c>
      <c r="F52129" s="27" t="s">
        <v>81144</v>
      </c>
      <c r="G52129" s="28">
        <v>9994000</v>
      </c>
      <c r="H52129" s="29" t="s">
        <v>2</v>
      </c>
      <c r="I52129" s="28">
        <v>9994000</v>
      </c>
      <c r="J52129" s="29" t="s">
        <v>2</v>
      </c>
      <c r="K52129" s="29" t="s">
        <v>2</v>
      </c>
      <c r="L52129" s="28">
        <v>9994000</v>
      </c>
      <c r="M52129" s="29" t="s">
        <v>2</v>
      </c>
      <c r="N52129" s="29" t="s">
        <v>2</v>
      </c>
      <c r="O52129" s="29" t="s">
        <v>2</v>
      </c>
      <c r="P52129" s="31">
        <v>9994000</v>
      </c>
    </row>
    <row r="52130" spans="1:16" ht="24" x14ac:dyDescent="0.2">
      <c r="A52130" s="27" t="s">
        <v>9869</v>
      </c>
      <c r="B52130" s="27" t="s">
        <v>463</v>
      </c>
      <c r="C52130" s="27" t="s">
        <v>5264</v>
      </c>
      <c r="D52130" s="27" t="s">
        <v>9947</v>
      </c>
      <c r="E52130" s="27" t="s">
        <v>8136</v>
      </c>
      <c r="F52130" s="27" t="s">
        <v>81145</v>
      </c>
      <c r="G52130" s="28">
        <v>7509000</v>
      </c>
      <c r="H52130" s="29" t="s">
        <v>2</v>
      </c>
      <c r="I52130" s="28">
        <v>7509000</v>
      </c>
      <c r="J52130" s="29" t="s">
        <v>2</v>
      </c>
      <c r="K52130" s="29" t="s">
        <v>2</v>
      </c>
      <c r="L52130" s="28">
        <v>7509000</v>
      </c>
      <c r="M52130" s="29" t="s">
        <v>2</v>
      </c>
      <c r="N52130" s="29" t="s">
        <v>2</v>
      </c>
      <c r="O52130" s="29" t="s">
        <v>2</v>
      </c>
      <c r="P52130" s="31">
        <v>7509000</v>
      </c>
    </row>
    <row r="52131" spans="1:16" ht="24" x14ac:dyDescent="0.2">
      <c r="A52131" s="27" t="s">
        <v>9869</v>
      </c>
      <c r="B52131" s="27" t="s">
        <v>463</v>
      </c>
      <c r="C52131" s="27" t="s">
        <v>5264</v>
      </c>
      <c r="D52131" s="27" t="s">
        <v>9947</v>
      </c>
      <c r="E52131" s="27" t="s">
        <v>81146</v>
      </c>
      <c r="F52131" s="27" t="s">
        <v>81147</v>
      </c>
      <c r="G52131" s="28">
        <v>9940000</v>
      </c>
      <c r="H52131" s="29" t="s">
        <v>2</v>
      </c>
      <c r="I52131" s="28">
        <v>9940000</v>
      </c>
      <c r="J52131" s="29" t="s">
        <v>2</v>
      </c>
      <c r="K52131" s="29" t="s">
        <v>2</v>
      </c>
      <c r="L52131" s="28">
        <v>9940000</v>
      </c>
      <c r="M52131" s="29" t="s">
        <v>2</v>
      </c>
      <c r="N52131" s="29" t="s">
        <v>2</v>
      </c>
      <c r="O52131" s="29" t="s">
        <v>2</v>
      </c>
      <c r="P52131" s="31">
        <v>9940000</v>
      </c>
    </row>
    <row r="52132" spans="1:16" ht="24" x14ac:dyDescent="0.2">
      <c r="A52132" s="27" t="s">
        <v>9869</v>
      </c>
      <c r="B52132" s="27" t="s">
        <v>463</v>
      </c>
      <c r="C52132" s="27" t="s">
        <v>5264</v>
      </c>
      <c r="D52132" s="27" t="s">
        <v>9947</v>
      </c>
      <c r="E52132" s="27" t="s">
        <v>81148</v>
      </c>
      <c r="F52132" s="27" t="s">
        <v>81149</v>
      </c>
      <c r="G52132" s="28">
        <v>5317600</v>
      </c>
      <c r="H52132" s="29" t="s">
        <v>2</v>
      </c>
      <c r="I52132" s="28">
        <v>5317600</v>
      </c>
      <c r="J52132" s="28">
        <v>5317600</v>
      </c>
      <c r="K52132" s="30">
        <v>100</v>
      </c>
      <c r="L52132" s="28">
        <v>0</v>
      </c>
      <c r="M52132" s="29" t="s">
        <v>2</v>
      </c>
      <c r="N52132" s="29" t="s">
        <v>2</v>
      </c>
      <c r="O52132" s="29" t="s">
        <v>2</v>
      </c>
      <c r="P52132" s="31">
        <v>0</v>
      </c>
    </row>
    <row r="52133" spans="1:16" ht="24" x14ac:dyDescent="0.2">
      <c r="A52133" s="27" t="s">
        <v>9869</v>
      </c>
      <c r="B52133" s="27" t="s">
        <v>463</v>
      </c>
      <c r="C52133" s="27" t="s">
        <v>5264</v>
      </c>
      <c r="D52133" s="27" t="s">
        <v>9947</v>
      </c>
      <c r="E52133" s="27" t="s">
        <v>81150</v>
      </c>
      <c r="F52133" s="27" t="s">
        <v>81151</v>
      </c>
      <c r="G52133" s="28">
        <v>3092000</v>
      </c>
      <c r="H52133" s="29" t="s">
        <v>2</v>
      </c>
      <c r="I52133" s="28">
        <v>3092000</v>
      </c>
      <c r="J52133" s="28">
        <v>3092000</v>
      </c>
      <c r="K52133" s="30">
        <v>100</v>
      </c>
      <c r="L52133" s="28">
        <v>0</v>
      </c>
      <c r="M52133" s="29" t="s">
        <v>2</v>
      </c>
      <c r="N52133" s="29" t="s">
        <v>2</v>
      </c>
      <c r="O52133" s="29" t="s">
        <v>2</v>
      </c>
      <c r="P52133" s="31">
        <v>0</v>
      </c>
    </row>
    <row r="52134" spans="1:16" ht="24" x14ac:dyDescent="0.2">
      <c r="A52134" s="27" t="s">
        <v>9869</v>
      </c>
      <c r="B52134" s="27" t="s">
        <v>463</v>
      </c>
      <c r="C52134" s="27" t="s">
        <v>5264</v>
      </c>
      <c r="D52134" s="27" t="s">
        <v>9947</v>
      </c>
      <c r="E52134" s="27" t="s">
        <v>81152</v>
      </c>
      <c r="F52134" s="27" t="s">
        <v>81153</v>
      </c>
      <c r="G52134" s="28">
        <v>6543000</v>
      </c>
      <c r="H52134" s="29" t="s">
        <v>2</v>
      </c>
      <c r="I52134" s="28">
        <v>6543000</v>
      </c>
      <c r="J52134" s="28">
        <v>6543000</v>
      </c>
      <c r="K52134" s="30">
        <v>100</v>
      </c>
      <c r="L52134" s="28">
        <v>0</v>
      </c>
      <c r="M52134" s="29" t="s">
        <v>2</v>
      </c>
      <c r="N52134" s="29" t="s">
        <v>2</v>
      </c>
      <c r="O52134" s="29" t="s">
        <v>2</v>
      </c>
      <c r="P52134" s="31">
        <v>0</v>
      </c>
    </row>
    <row r="52135" spans="1:16" ht="24" x14ac:dyDescent="0.2">
      <c r="A52135" s="27" t="s">
        <v>9869</v>
      </c>
      <c r="B52135" s="27" t="s">
        <v>463</v>
      </c>
      <c r="C52135" s="27" t="s">
        <v>5264</v>
      </c>
      <c r="D52135" s="27" t="s">
        <v>9947</v>
      </c>
      <c r="E52135" s="27" t="s">
        <v>81154</v>
      </c>
      <c r="F52135" s="27" t="s">
        <v>81155</v>
      </c>
      <c r="G52135" s="28">
        <v>9905000</v>
      </c>
      <c r="H52135" s="29" t="s">
        <v>2</v>
      </c>
      <c r="I52135" s="28">
        <v>9905000</v>
      </c>
      <c r="J52135" s="28">
        <v>9905000</v>
      </c>
      <c r="K52135" s="30">
        <v>100</v>
      </c>
      <c r="L52135" s="28">
        <v>0</v>
      </c>
      <c r="M52135" s="29" t="s">
        <v>2</v>
      </c>
      <c r="N52135" s="29" t="s">
        <v>2</v>
      </c>
      <c r="O52135" s="29" t="s">
        <v>2</v>
      </c>
      <c r="P52135" s="31">
        <v>0</v>
      </c>
    </row>
    <row r="52136" spans="1:16" ht="24" x14ac:dyDescent="0.2">
      <c r="A52136" s="27" t="s">
        <v>9869</v>
      </c>
      <c r="B52136" s="27" t="s">
        <v>463</v>
      </c>
      <c r="C52136" s="27" t="s">
        <v>5264</v>
      </c>
      <c r="D52136" s="27" t="s">
        <v>9947</v>
      </c>
      <c r="E52136" s="27" t="s">
        <v>81156</v>
      </c>
      <c r="F52136" s="27" t="s">
        <v>81157</v>
      </c>
      <c r="G52136" s="28">
        <v>3971250</v>
      </c>
      <c r="H52136" s="29" t="s">
        <v>2</v>
      </c>
      <c r="I52136" s="28">
        <v>3971250</v>
      </c>
      <c r="J52136" s="28">
        <v>3971250</v>
      </c>
      <c r="K52136" s="30">
        <v>100</v>
      </c>
      <c r="L52136" s="28">
        <v>0</v>
      </c>
      <c r="M52136" s="29" t="s">
        <v>2</v>
      </c>
      <c r="N52136" s="29" t="s">
        <v>2</v>
      </c>
      <c r="O52136" s="29" t="s">
        <v>2</v>
      </c>
      <c r="P52136" s="31">
        <v>0</v>
      </c>
    </row>
    <row r="52137" spans="1:16" ht="24" x14ac:dyDescent="0.2">
      <c r="A52137" s="27" t="s">
        <v>9869</v>
      </c>
      <c r="B52137" s="27" t="s">
        <v>463</v>
      </c>
      <c r="C52137" s="27" t="s">
        <v>5264</v>
      </c>
      <c r="D52137" s="27" t="s">
        <v>9947</v>
      </c>
      <c r="E52137" s="27" t="s">
        <v>81158</v>
      </c>
      <c r="F52137" s="27" t="s">
        <v>81159</v>
      </c>
      <c r="G52137" s="28">
        <v>4991000</v>
      </c>
      <c r="H52137" s="29" t="s">
        <v>2</v>
      </c>
      <c r="I52137" s="28">
        <v>4991000</v>
      </c>
      <c r="J52137" s="28">
        <v>4991000</v>
      </c>
      <c r="K52137" s="30">
        <v>100</v>
      </c>
      <c r="L52137" s="28">
        <v>0</v>
      </c>
      <c r="M52137" s="29" t="s">
        <v>2</v>
      </c>
      <c r="N52137" s="29" t="s">
        <v>2</v>
      </c>
      <c r="O52137" s="29" t="s">
        <v>2</v>
      </c>
      <c r="P52137" s="31">
        <v>0</v>
      </c>
    </row>
    <row r="52138" spans="1:16" ht="24" x14ac:dyDescent="0.2">
      <c r="A52138" s="27" t="s">
        <v>9869</v>
      </c>
      <c r="B52138" s="27" t="s">
        <v>463</v>
      </c>
      <c r="C52138" s="27" t="s">
        <v>5264</v>
      </c>
      <c r="D52138" s="27" t="s">
        <v>9947</v>
      </c>
      <c r="E52138" s="27" t="s">
        <v>81160</v>
      </c>
      <c r="F52138" s="27" t="s">
        <v>81161</v>
      </c>
      <c r="G52138" s="28">
        <v>3919300</v>
      </c>
      <c r="H52138" s="29" t="s">
        <v>2</v>
      </c>
      <c r="I52138" s="28">
        <v>3919300</v>
      </c>
      <c r="J52138" s="28">
        <v>3919300</v>
      </c>
      <c r="K52138" s="30">
        <v>100</v>
      </c>
      <c r="L52138" s="28">
        <v>0</v>
      </c>
      <c r="M52138" s="29" t="s">
        <v>2</v>
      </c>
      <c r="N52138" s="29" t="s">
        <v>2</v>
      </c>
      <c r="O52138" s="29" t="s">
        <v>2</v>
      </c>
      <c r="P52138" s="31">
        <v>0</v>
      </c>
    </row>
    <row r="52139" spans="1:16" ht="24" x14ac:dyDescent="0.2">
      <c r="A52139" s="27" t="s">
        <v>9869</v>
      </c>
      <c r="B52139" s="27" t="s">
        <v>463</v>
      </c>
      <c r="C52139" s="27" t="s">
        <v>5264</v>
      </c>
      <c r="D52139" s="27" t="s">
        <v>9947</v>
      </c>
      <c r="E52139" s="27" t="s">
        <v>81162</v>
      </c>
      <c r="F52139" s="27" t="s">
        <v>81163</v>
      </c>
      <c r="G52139" s="28">
        <v>7796000</v>
      </c>
      <c r="H52139" s="29" t="s">
        <v>2</v>
      </c>
      <c r="I52139" s="28">
        <v>7796000</v>
      </c>
      <c r="J52139" s="28">
        <v>7796000</v>
      </c>
      <c r="K52139" s="30">
        <v>100</v>
      </c>
      <c r="L52139" s="28">
        <v>0</v>
      </c>
      <c r="M52139" s="29" t="s">
        <v>2</v>
      </c>
      <c r="N52139" s="29" t="s">
        <v>2</v>
      </c>
      <c r="O52139" s="29" t="s">
        <v>2</v>
      </c>
      <c r="P52139" s="31">
        <v>0</v>
      </c>
    </row>
    <row r="52140" spans="1:16" ht="24" x14ac:dyDescent="0.2">
      <c r="A52140" s="27" t="s">
        <v>9869</v>
      </c>
      <c r="B52140" s="27" t="s">
        <v>463</v>
      </c>
      <c r="C52140" s="27" t="s">
        <v>5264</v>
      </c>
      <c r="D52140" s="27" t="s">
        <v>9947</v>
      </c>
      <c r="E52140" s="27" t="s">
        <v>81164</v>
      </c>
      <c r="F52140" s="27" t="s">
        <v>81165</v>
      </c>
      <c r="G52140" s="28">
        <v>533000</v>
      </c>
      <c r="H52140" s="29" t="s">
        <v>2</v>
      </c>
      <c r="I52140" s="28">
        <v>533000</v>
      </c>
      <c r="J52140" s="28">
        <v>533000</v>
      </c>
      <c r="K52140" s="30">
        <v>100</v>
      </c>
      <c r="L52140" s="28">
        <v>0</v>
      </c>
      <c r="M52140" s="29" t="s">
        <v>2</v>
      </c>
      <c r="N52140" s="29" t="s">
        <v>2</v>
      </c>
      <c r="O52140" s="29" t="s">
        <v>2</v>
      </c>
      <c r="P52140" s="31">
        <v>0</v>
      </c>
    </row>
    <row r="52141" spans="1:16" ht="24" x14ac:dyDescent="0.2">
      <c r="A52141" s="27" t="s">
        <v>9869</v>
      </c>
      <c r="B52141" s="27" t="s">
        <v>463</v>
      </c>
      <c r="C52141" s="27" t="s">
        <v>5264</v>
      </c>
      <c r="D52141" s="27" t="s">
        <v>9947</v>
      </c>
      <c r="E52141" s="27" t="s">
        <v>6449</v>
      </c>
      <c r="F52141" s="27" t="s">
        <v>81166</v>
      </c>
      <c r="G52141" s="28">
        <v>9981000</v>
      </c>
      <c r="H52141" s="29" t="s">
        <v>2</v>
      </c>
      <c r="I52141" s="28">
        <v>9981000</v>
      </c>
      <c r="J52141" s="29" t="s">
        <v>2</v>
      </c>
      <c r="K52141" s="29" t="s">
        <v>2</v>
      </c>
      <c r="L52141" s="28">
        <v>9981000</v>
      </c>
      <c r="M52141" s="29" t="s">
        <v>2</v>
      </c>
      <c r="N52141" s="29" t="s">
        <v>2</v>
      </c>
      <c r="O52141" s="29" t="s">
        <v>2</v>
      </c>
      <c r="P52141" s="31">
        <v>9981000</v>
      </c>
    </row>
    <row r="52142" spans="1:16" ht="24" x14ac:dyDescent="0.2">
      <c r="A52142" s="27" t="s">
        <v>9869</v>
      </c>
      <c r="B52142" s="27" t="s">
        <v>463</v>
      </c>
      <c r="C52142" s="27" t="s">
        <v>5264</v>
      </c>
      <c r="D52142" s="27" t="s">
        <v>9947</v>
      </c>
      <c r="E52142" s="27" t="s">
        <v>6450</v>
      </c>
      <c r="F52142" s="27" t="s">
        <v>81167</v>
      </c>
      <c r="G52142" s="28">
        <v>4802000</v>
      </c>
      <c r="H52142" s="29" t="s">
        <v>2</v>
      </c>
      <c r="I52142" s="28">
        <v>4802000</v>
      </c>
      <c r="J52142" s="28">
        <v>4797000</v>
      </c>
      <c r="K52142" s="30">
        <v>99.895876718034145</v>
      </c>
      <c r="L52142" s="28">
        <v>5000</v>
      </c>
      <c r="M52142" s="29" t="s">
        <v>2</v>
      </c>
      <c r="N52142" s="29" t="s">
        <v>2</v>
      </c>
      <c r="O52142" s="29" t="s">
        <v>2</v>
      </c>
      <c r="P52142" s="31">
        <v>5000</v>
      </c>
    </row>
    <row r="52143" spans="1:16" ht="24" x14ac:dyDescent="0.2">
      <c r="A52143" s="27" t="s">
        <v>9869</v>
      </c>
      <c r="B52143" s="27" t="s">
        <v>463</v>
      </c>
      <c r="C52143" s="27" t="s">
        <v>5264</v>
      </c>
      <c r="D52143" s="27" t="s">
        <v>9947</v>
      </c>
      <c r="E52143" s="27" t="s">
        <v>6451</v>
      </c>
      <c r="F52143" s="27" t="s">
        <v>81168</v>
      </c>
      <c r="G52143" s="28">
        <v>3994000</v>
      </c>
      <c r="H52143" s="29" t="s">
        <v>2</v>
      </c>
      <c r="I52143" s="28">
        <v>3994000</v>
      </c>
      <c r="J52143" s="29" t="s">
        <v>2</v>
      </c>
      <c r="K52143" s="29" t="s">
        <v>2</v>
      </c>
      <c r="L52143" s="28">
        <v>3994000</v>
      </c>
      <c r="M52143" s="29" t="s">
        <v>2</v>
      </c>
      <c r="N52143" s="29" t="s">
        <v>2</v>
      </c>
      <c r="O52143" s="29" t="s">
        <v>2</v>
      </c>
      <c r="P52143" s="31">
        <v>3994000</v>
      </c>
    </row>
    <row r="52144" spans="1:16" ht="24" x14ac:dyDescent="0.2">
      <c r="A52144" s="27" t="s">
        <v>9869</v>
      </c>
      <c r="B52144" s="27" t="s">
        <v>463</v>
      </c>
      <c r="C52144" s="27" t="s">
        <v>5264</v>
      </c>
      <c r="D52144" s="27" t="s">
        <v>9947</v>
      </c>
      <c r="E52144" s="27" t="s">
        <v>9109</v>
      </c>
      <c r="F52144" s="27" t="s">
        <v>81169</v>
      </c>
      <c r="G52144" s="28">
        <v>6334200</v>
      </c>
      <c r="H52144" s="29" t="s">
        <v>2</v>
      </c>
      <c r="I52144" s="28">
        <v>6334200</v>
      </c>
      <c r="J52144" s="29" t="s">
        <v>2</v>
      </c>
      <c r="K52144" s="29" t="s">
        <v>2</v>
      </c>
      <c r="L52144" s="28">
        <v>6334200</v>
      </c>
      <c r="M52144" s="29" t="s">
        <v>2</v>
      </c>
      <c r="N52144" s="29" t="s">
        <v>2</v>
      </c>
      <c r="O52144" s="29" t="s">
        <v>2</v>
      </c>
      <c r="P52144" s="31">
        <v>6334200</v>
      </c>
    </row>
    <row r="52145" spans="1:16" ht="24" x14ac:dyDescent="0.2">
      <c r="A52145" s="27" t="s">
        <v>9869</v>
      </c>
      <c r="B52145" s="27" t="s">
        <v>463</v>
      </c>
      <c r="C52145" s="27" t="s">
        <v>5264</v>
      </c>
      <c r="D52145" s="27" t="s">
        <v>9947</v>
      </c>
      <c r="E52145" s="27" t="s">
        <v>9110</v>
      </c>
      <c r="F52145" s="27" t="s">
        <v>81170</v>
      </c>
      <c r="G52145" s="28">
        <v>6580700</v>
      </c>
      <c r="H52145" s="29" t="s">
        <v>2</v>
      </c>
      <c r="I52145" s="28">
        <v>6580700</v>
      </c>
      <c r="J52145" s="29" t="s">
        <v>2</v>
      </c>
      <c r="K52145" s="29" t="s">
        <v>2</v>
      </c>
      <c r="L52145" s="28">
        <v>6580700</v>
      </c>
      <c r="M52145" s="29" t="s">
        <v>2</v>
      </c>
      <c r="N52145" s="29" t="s">
        <v>2</v>
      </c>
      <c r="O52145" s="29" t="s">
        <v>2</v>
      </c>
      <c r="P52145" s="31">
        <v>6580700</v>
      </c>
    </row>
    <row r="52146" spans="1:16" ht="24" x14ac:dyDescent="0.2">
      <c r="A52146" s="27" t="s">
        <v>9869</v>
      </c>
      <c r="B52146" s="27" t="s">
        <v>463</v>
      </c>
      <c r="C52146" s="27" t="s">
        <v>5264</v>
      </c>
      <c r="D52146" s="27" t="s">
        <v>9947</v>
      </c>
      <c r="E52146" s="27" t="s">
        <v>9111</v>
      </c>
      <c r="F52146" s="27" t="s">
        <v>81171</v>
      </c>
      <c r="G52146" s="28">
        <v>8236000</v>
      </c>
      <c r="H52146" s="29" t="s">
        <v>2</v>
      </c>
      <c r="I52146" s="28">
        <v>8236000</v>
      </c>
      <c r="J52146" s="28">
        <v>8236000</v>
      </c>
      <c r="K52146" s="30">
        <v>100</v>
      </c>
      <c r="L52146" s="28">
        <v>0</v>
      </c>
      <c r="M52146" s="29" t="s">
        <v>2</v>
      </c>
      <c r="N52146" s="29" t="s">
        <v>2</v>
      </c>
      <c r="O52146" s="29" t="s">
        <v>2</v>
      </c>
      <c r="P52146" s="31">
        <v>0</v>
      </c>
    </row>
    <row r="52147" spans="1:16" ht="24" x14ac:dyDescent="0.2">
      <c r="A52147" s="27" t="s">
        <v>9869</v>
      </c>
      <c r="B52147" s="27" t="s">
        <v>463</v>
      </c>
      <c r="C52147" s="27" t="s">
        <v>5264</v>
      </c>
      <c r="D52147" s="27" t="s">
        <v>9947</v>
      </c>
      <c r="E52147" s="27" t="s">
        <v>9112</v>
      </c>
      <c r="F52147" s="27" t="s">
        <v>81172</v>
      </c>
      <c r="G52147" s="28">
        <v>7680000</v>
      </c>
      <c r="H52147" s="29" t="s">
        <v>2</v>
      </c>
      <c r="I52147" s="28">
        <v>7680000</v>
      </c>
      <c r="J52147" s="28">
        <v>7680000</v>
      </c>
      <c r="K52147" s="30">
        <v>100</v>
      </c>
      <c r="L52147" s="28">
        <v>0</v>
      </c>
      <c r="M52147" s="29" t="s">
        <v>2</v>
      </c>
      <c r="N52147" s="29" t="s">
        <v>2</v>
      </c>
      <c r="O52147" s="29" t="s">
        <v>2</v>
      </c>
      <c r="P52147" s="31">
        <v>0</v>
      </c>
    </row>
    <row r="52148" spans="1:16" ht="24" x14ac:dyDescent="0.2">
      <c r="A52148" s="27" t="s">
        <v>9869</v>
      </c>
      <c r="B52148" s="27" t="s">
        <v>463</v>
      </c>
      <c r="C52148" s="27" t="s">
        <v>5264</v>
      </c>
      <c r="D52148" s="27" t="s">
        <v>9947</v>
      </c>
      <c r="E52148" s="27" t="s">
        <v>9113</v>
      </c>
      <c r="F52148" s="27" t="s">
        <v>81173</v>
      </c>
      <c r="G52148" s="28">
        <v>4405000</v>
      </c>
      <c r="H52148" s="29" t="s">
        <v>2</v>
      </c>
      <c r="I52148" s="28">
        <v>4405000</v>
      </c>
      <c r="J52148" s="29" t="s">
        <v>2</v>
      </c>
      <c r="K52148" s="29" t="s">
        <v>2</v>
      </c>
      <c r="L52148" s="28">
        <v>4405000</v>
      </c>
      <c r="M52148" s="29" t="s">
        <v>2</v>
      </c>
      <c r="N52148" s="29" t="s">
        <v>2</v>
      </c>
      <c r="O52148" s="29" t="s">
        <v>2</v>
      </c>
      <c r="P52148" s="31">
        <v>4405000</v>
      </c>
    </row>
    <row r="52149" spans="1:16" ht="24" x14ac:dyDescent="0.2">
      <c r="A52149" s="27" t="s">
        <v>9869</v>
      </c>
      <c r="B52149" s="27" t="s">
        <v>463</v>
      </c>
      <c r="C52149" s="27" t="s">
        <v>5264</v>
      </c>
      <c r="D52149" s="27" t="s">
        <v>9947</v>
      </c>
      <c r="E52149" s="27" t="s">
        <v>9114</v>
      </c>
      <c r="F52149" s="27" t="s">
        <v>81174</v>
      </c>
      <c r="G52149" s="28">
        <v>3746000</v>
      </c>
      <c r="H52149" s="29" t="s">
        <v>2</v>
      </c>
      <c r="I52149" s="28">
        <v>3746000</v>
      </c>
      <c r="J52149" s="29" t="s">
        <v>2</v>
      </c>
      <c r="K52149" s="29" t="s">
        <v>2</v>
      </c>
      <c r="L52149" s="28">
        <v>3746000</v>
      </c>
      <c r="M52149" s="29" t="s">
        <v>2</v>
      </c>
      <c r="N52149" s="29" t="s">
        <v>2</v>
      </c>
      <c r="O52149" s="29" t="s">
        <v>2</v>
      </c>
      <c r="P52149" s="31">
        <v>3746000</v>
      </c>
    </row>
    <row r="52150" spans="1:16" ht="24" x14ac:dyDescent="0.2">
      <c r="A52150" s="27" t="s">
        <v>9869</v>
      </c>
      <c r="B52150" s="27" t="s">
        <v>463</v>
      </c>
      <c r="C52150" s="27" t="s">
        <v>5264</v>
      </c>
      <c r="D52150" s="27" t="s">
        <v>9947</v>
      </c>
      <c r="E52150" s="27" t="s">
        <v>81175</v>
      </c>
      <c r="F52150" s="27" t="s">
        <v>81176</v>
      </c>
      <c r="G52150" s="28">
        <v>7162000</v>
      </c>
      <c r="H52150" s="29" t="s">
        <v>2</v>
      </c>
      <c r="I52150" s="28">
        <v>7162000</v>
      </c>
      <c r="J52150" s="29" t="s">
        <v>2</v>
      </c>
      <c r="K52150" s="29" t="s">
        <v>2</v>
      </c>
      <c r="L52150" s="28">
        <v>7162000</v>
      </c>
      <c r="M52150" s="29" t="s">
        <v>2</v>
      </c>
      <c r="N52150" s="29" t="s">
        <v>2</v>
      </c>
      <c r="O52150" s="29" t="s">
        <v>2</v>
      </c>
      <c r="P52150" s="31">
        <v>7162000</v>
      </c>
    </row>
    <row r="52151" spans="1:16" ht="24" x14ac:dyDescent="0.2">
      <c r="A52151" s="27" t="s">
        <v>9869</v>
      </c>
      <c r="B52151" s="27" t="s">
        <v>463</v>
      </c>
      <c r="C52151" s="27" t="s">
        <v>5264</v>
      </c>
      <c r="D52151" s="27" t="s">
        <v>9947</v>
      </c>
      <c r="E52151" s="27" t="s">
        <v>81177</v>
      </c>
      <c r="F52151" s="27" t="s">
        <v>81178</v>
      </c>
      <c r="G52151" s="28">
        <v>9875300</v>
      </c>
      <c r="H52151" s="29" t="s">
        <v>2</v>
      </c>
      <c r="I52151" s="28">
        <v>9875300</v>
      </c>
      <c r="J52151" s="29" t="s">
        <v>2</v>
      </c>
      <c r="K52151" s="29" t="s">
        <v>2</v>
      </c>
      <c r="L52151" s="28">
        <v>9875300</v>
      </c>
      <c r="M52151" s="29" t="s">
        <v>2</v>
      </c>
      <c r="N52151" s="29" t="s">
        <v>2</v>
      </c>
      <c r="O52151" s="29" t="s">
        <v>2</v>
      </c>
      <c r="P52151" s="31">
        <v>9875300</v>
      </c>
    </row>
    <row r="52152" spans="1:16" ht="24" x14ac:dyDescent="0.2">
      <c r="A52152" s="27" t="s">
        <v>9869</v>
      </c>
      <c r="B52152" s="27" t="s">
        <v>463</v>
      </c>
      <c r="C52152" s="27" t="s">
        <v>5264</v>
      </c>
      <c r="D52152" s="27" t="s">
        <v>9947</v>
      </c>
      <c r="E52152" s="27" t="s">
        <v>8782</v>
      </c>
      <c r="F52152" s="27" t="s">
        <v>81179</v>
      </c>
      <c r="G52152" s="28">
        <v>9972000</v>
      </c>
      <c r="H52152" s="29" t="s">
        <v>2</v>
      </c>
      <c r="I52152" s="28">
        <v>9972000</v>
      </c>
      <c r="J52152" s="29" t="s">
        <v>2</v>
      </c>
      <c r="K52152" s="29" t="s">
        <v>2</v>
      </c>
      <c r="L52152" s="28">
        <v>9972000</v>
      </c>
      <c r="M52152" s="29" t="s">
        <v>2</v>
      </c>
      <c r="N52152" s="29" t="s">
        <v>2</v>
      </c>
      <c r="O52152" s="29" t="s">
        <v>2</v>
      </c>
      <c r="P52152" s="31">
        <v>9972000</v>
      </c>
    </row>
    <row r="52153" spans="1:16" ht="24" x14ac:dyDescent="0.2">
      <c r="A52153" s="27" t="s">
        <v>9869</v>
      </c>
      <c r="B52153" s="27" t="s">
        <v>463</v>
      </c>
      <c r="C52153" s="27" t="s">
        <v>5264</v>
      </c>
      <c r="D52153" s="27" t="s">
        <v>9947</v>
      </c>
      <c r="E52153" s="27" t="s">
        <v>29625</v>
      </c>
      <c r="F52153" s="27" t="s">
        <v>29626</v>
      </c>
      <c r="G52153" s="28">
        <v>40699000</v>
      </c>
      <c r="H52153" s="29" t="s">
        <v>2</v>
      </c>
      <c r="I52153" s="28">
        <v>40699000</v>
      </c>
      <c r="J52153" s="28">
        <v>13756397</v>
      </c>
      <c r="K52153" s="30">
        <v>33.80033170348166</v>
      </c>
      <c r="L52153" s="28">
        <v>26942603</v>
      </c>
      <c r="M52153" s="29" t="s">
        <v>2</v>
      </c>
      <c r="N52153" s="29" t="s">
        <v>2</v>
      </c>
      <c r="O52153" s="29" t="s">
        <v>2</v>
      </c>
      <c r="P52153" s="31">
        <v>26942603</v>
      </c>
    </row>
    <row r="52154" spans="1:16" ht="48" x14ac:dyDescent="0.2">
      <c r="A52154" s="27" t="s">
        <v>9869</v>
      </c>
      <c r="B52154" s="21" t="s">
        <v>673</v>
      </c>
      <c r="C52154" s="21" t="s">
        <v>81518</v>
      </c>
      <c r="D52154" s="21" t="s">
        <v>81518</v>
      </c>
      <c r="E52154" s="21" t="s">
        <v>81518</v>
      </c>
      <c r="F52154" s="21" t="s">
        <v>81518</v>
      </c>
      <c r="G52154" s="22">
        <v>208714705.09999999</v>
      </c>
      <c r="H52154" s="25" t="s">
        <v>2</v>
      </c>
      <c r="I52154" s="23">
        <v>208714705.09999999</v>
      </c>
      <c r="J52154" s="23">
        <v>135771453.87</v>
      </c>
      <c r="K52154" s="24">
        <v>65.051216110982111</v>
      </c>
      <c r="L52154" s="23">
        <v>72936380.099999994</v>
      </c>
      <c r="M52154" s="25" t="s">
        <v>2</v>
      </c>
      <c r="N52154" s="23">
        <v>6871.13</v>
      </c>
      <c r="O52154" s="25" t="s">
        <v>2</v>
      </c>
      <c r="P52154" s="26">
        <v>72943251.230000004</v>
      </c>
    </row>
    <row r="52155" spans="1:16" ht="24" x14ac:dyDescent="0.2">
      <c r="A52155" s="27" t="s">
        <v>9869</v>
      </c>
      <c r="B52155" s="27" t="s">
        <v>674</v>
      </c>
      <c r="C52155" s="21" t="s">
        <v>24835</v>
      </c>
      <c r="D52155" s="21" t="s">
        <v>81518</v>
      </c>
      <c r="E52155" s="21" t="s">
        <v>81518</v>
      </c>
      <c r="F52155" s="21" t="s">
        <v>81518</v>
      </c>
      <c r="G52155" s="22">
        <v>35727504.600000001</v>
      </c>
      <c r="H52155" s="25" t="s">
        <v>2</v>
      </c>
      <c r="I52155" s="23">
        <v>35727504.600000001</v>
      </c>
      <c r="J52155" s="23">
        <v>35701997.670000002</v>
      </c>
      <c r="K52155" s="24">
        <v>99.928607020597795</v>
      </c>
      <c r="L52155" s="23">
        <v>18700</v>
      </c>
      <c r="M52155" s="25" t="s">
        <v>2</v>
      </c>
      <c r="N52155" s="23">
        <v>6806.93</v>
      </c>
      <c r="O52155" s="25" t="s">
        <v>2</v>
      </c>
      <c r="P52155" s="26">
        <v>25506.93</v>
      </c>
    </row>
    <row r="52156" spans="1:16" ht="24" x14ac:dyDescent="0.2">
      <c r="A52156" s="27" t="s">
        <v>9869</v>
      </c>
      <c r="B52156" s="27" t="s">
        <v>674</v>
      </c>
      <c r="C52156" s="27" t="s">
        <v>24836</v>
      </c>
      <c r="D52156" s="21" t="s">
        <v>9946</v>
      </c>
      <c r="E52156" s="21" t="s">
        <v>81518</v>
      </c>
      <c r="F52156" s="21" t="s">
        <v>81518</v>
      </c>
      <c r="G52156" s="22">
        <v>35727504.600000001</v>
      </c>
      <c r="H52156" s="25" t="s">
        <v>2</v>
      </c>
      <c r="I52156" s="23">
        <v>35727504.600000001</v>
      </c>
      <c r="J52156" s="23">
        <v>35701997.670000002</v>
      </c>
      <c r="K52156" s="24">
        <v>99.928607020597795</v>
      </c>
      <c r="L52156" s="23">
        <v>18700</v>
      </c>
      <c r="M52156" s="25" t="s">
        <v>2</v>
      </c>
      <c r="N52156" s="23">
        <v>6806.93</v>
      </c>
      <c r="O52156" s="25" t="s">
        <v>2</v>
      </c>
      <c r="P52156" s="26">
        <v>25506.93</v>
      </c>
    </row>
    <row r="52157" spans="1:16" ht="24" x14ac:dyDescent="0.2">
      <c r="A52157" s="27" t="s">
        <v>9869</v>
      </c>
      <c r="B52157" s="27" t="s">
        <v>674</v>
      </c>
      <c r="C52157" s="27" t="s">
        <v>24836</v>
      </c>
      <c r="D52157" s="27" t="s">
        <v>9947</v>
      </c>
      <c r="E52157" s="27" t="s">
        <v>24837</v>
      </c>
      <c r="F52157" s="27" t="s">
        <v>24838</v>
      </c>
      <c r="G52157" s="28">
        <v>1638324</v>
      </c>
      <c r="H52157" s="29" t="s">
        <v>2</v>
      </c>
      <c r="I52157" s="28">
        <v>1638324</v>
      </c>
      <c r="J52157" s="28">
        <v>1638324</v>
      </c>
      <c r="K52157" s="30">
        <v>100</v>
      </c>
      <c r="L52157" s="28">
        <v>0</v>
      </c>
      <c r="M52157" s="29" t="s">
        <v>2</v>
      </c>
      <c r="N52157" s="29" t="s">
        <v>2</v>
      </c>
      <c r="O52157" s="29" t="s">
        <v>2</v>
      </c>
      <c r="P52157" s="31">
        <v>0</v>
      </c>
    </row>
    <row r="52158" spans="1:16" ht="24" x14ac:dyDescent="0.2">
      <c r="A52158" s="27" t="s">
        <v>9869</v>
      </c>
      <c r="B52158" s="27" t="s">
        <v>674</v>
      </c>
      <c r="C52158" s="27" t="s">
        <v>24836</v>
      </c>
      <c r="D52158" s="27" t="s">
        <v>9947</v>
      </c>
      <c r="E52158" s="27" t="s">
        <v>24839</v>
      </c>
      <c r="F52158" s="27" t="s">
        <v>24840</v>
      </c>
      <c r="G52158" s="28">
        <v>3228462</v>
      </c>
      <c r="H52158" s="29" t="s">
        <v>2</v>
      </c>
      <c r="I52158" s="28">
        <v>3228462</v>
      </c>
      <c r="J52158" s="28">
        <v>3228462</v>
      </c>
      <c r="K52158" s="30">
        <v>100</v>
      </c>
      <c r="L52158" s="28">
        <v>0</v>
      </c>
      <c r="M52158" s="29" t="s">
        <v>2</v>
      </c>
      <c r="N52158" s="29" t="s">
        <v>2</v>
      </c>
      <c r="O52158" s="29" t="s">
        <v>2</v>
      </c>
      <c r="P52158" s="31">
        <v>0</v>
      </c>
    </row>
    <row r="52159" spans="1:16" ht="24" x14ac:dyDescent="0.2">
      <c r="A52159" s="27" t="s">
        <v>9869</v>
      </c>
      <c r="B52159" s="27" t="s">
        <v>674</v>
      </c>
      <c r="C52159" s="27" t="s">
        <v>24836</v>
      </c>
      <c r="D52159" s="27" t="s">
        <v>9947</v>
      </c>
      <c r="E52159" s="27" t="s">
        <v>24841</v>
      </c>
      <c r="F52159" s="27" t="s">
        <v>24842</v>
      </c>
      <c r="G52159" s="28">
        <v>2409300</v>
      </c>
      <c r="H52159" s="29" t="s">
        <v>2</v>
      </c>
      <c r="I52159" s="28">
        <v>2409300</v>
      </c>
      <c r="J52159" s="28">
        <v>2409300</v>
      </c>
      <c r="K52159" s="30">
        <v>100</v>
      </c>
      <c r="L52159" s="28">
        <v>0</v>
      </c>
      <c r="M52159" s="29" t="s">
        <v>2</v>
      </c>
      <c r="N52159" s="29" t="s">
        <v>2</v>
      </c>
      <c r="O52159" s="29" t="s">
        <v>2</v>
      </c>
      <c r="P52159" s="31">
        <v>0</v>
      </c>
    </row>
    <row r="52160" spans="1:16" ht="24" x14ac:dyDescent="0.2">
      <c r="A52160" s="27" t="s">
        <v>9869</v>
      </c>
      <c r="B52160" s="27" t="s">
        <v>674</v>
      </c>
      <c r="C52160" s="27" t="s">
        <v>24836</v>
      </c>
      <c r="D52160" s="27" t="s">
        <v>9947</v>
      </c>
      <c r="E52160" s="27" t="s">
        <v>24843</v>
      </c>
      <c r="F52160" s="27" t="s">
        <v>24844</v>
      </c>
      <c r="G52160" s="28">
        <v>1831068</v>
      </c>
      <c r="H52160" s="29" t="s">
        <v>2</v>
      </c>
      <c r="I52160" s="28">
        <v>1831068</v>
      </c>
      <c r="J52160" s="28">
        <v>1831068</v>
      </c>
      <c r="K52160" s="30">
        <v>100</v>
      </c>
      <c r="L52160" s="28">
        <v>0</v>
      </c>
      <c r="M52160" s="29" t="s">
        <v>2</v>
      </c>
      <c r="N52160" s="29" t="s">
        <v>2</v>
      </c>
      <c r="O52160" s="29" t="s">
        <v>2</v>
      </c>
      <c r="P52160" s="31">
        <v>0</v>
      </c>
    </row>
    <row r="52161" spans="1:16" ht="24" x14ac:dyDescent="0.2">
      <c r="A52161" s="27" t="s">
        <v>9869</v>
      </c>
      <c r="B52161" s="27" t="s">
        <v>674</v>
      </c>
      <c r="C52161" s="27" t="s">
        <v>24836</v>
      </c>
      <c r="D52161" s="27" t="s">
        <v>9947</v>
      </c>
      <c r="E52161" s="27" t="s">
        <v>24845</v>
      </c>
      <c r="F52161" s="27" t="s">
        <v>24846</v>
      </c>
      <c r="G52161" s="28">
        <v>1686510</v>
      </c>
      <c r="H52161" s="29" t="s">
        <v>2</v>
      </c>
      <c r="I52161" s="28">
        <v>1686510</v>
      </c>
      <c r="J52161" s="28">
        <v>1686510</v>
      </c>
      <c r="K52161" s="30">
        <v>100</v>
      </c>
      <c r="L52161" s="28">
        <v>0</v>
      </c>
      <c r="M52161" s="29" t="s">
        <v>2</v>
      </c>
      <c r="N52161" s="29" t="s">
        <v>2</v>
      </c>
      <c r="O52161" s="29" t="s">
        <v>2</v>
      </c>
      <c r="P52161" s="31">
        <v>0</v>
      </c>
    </row>
    <row r="52162" spans="1:16" ht="24" x14ac:dyDescent="0.2">
      <c r="A52162" s="27" t="s">
        <v>9869</v>
      </c>
      <c r="B52162" s="27" t="s">
        <v>674</v>
      </c>
      <c r="C52162" s="27" t="s">
        <v>24836</v>
      </c>
      <c r="D52162" s="27" t="s">
        <v>9947</v>
      </c>
      <c r="E52162" s="27" t="s">
        <v>24847</v>
      </c>
      <c r="F52162" s="27" t="s">
        <v>24848</v>
      </c>
      <c r="G52162" s="28">
        <v>2457486</v>
      </c>
      <c r="H52162" s="29" t="s">
        <v>2</v>
      </c>
      <c r="I52162" s="28">
        <v>2457486</v>
      </c>
      <c r="J52162" s="28">
        <v>2457486</v>
      </c>
      <c r="K52162" s="30">
        <v>100</v>
      </c>
      <c r="L52162" s="28">
        <v>0</v>
      </c>
      <c r="M52162" s="29" t="s">
        <v>2</v>
      </c>
      <c r="N52162" s="29" t="s">
        <v>2</v>
      </c>
      <c r="O52162" s="29" t="s">
        <v>2</v>
      </c>
      <c r="P52162" s="31">
        <v>0</v>
      </c>
    </row>
    <row r="52163" spans="1:16" ht="24" x14ac:dyDescent="0.2">
      <c r="A52163" s="27" t="s">
        <v>9869</v>
      </c>
      <c r="B52163" s="27" t="s">
        <v>674</v>
      </c>
      <c r="C52163" s="27" t="s">
        <v>24836</v>
      </c>
      <c r="D52163" s="27" t="s">
        <v>9947</v>
      </c>
      <c r="E52163" s="27" t="s">
        <v>24849</v>
      </c>
      <c r="F52163" s="27" t="s">
        <v>24850</v>
      </c>
      <c r="G52163" s="28">
        <v>2409300</v>
      </c>
      <c r="H52163" s="29" t="s">
        <v>2</v>
      </c>
      <c r="I52163" s="28">
        <v>2409300</v>
      </c>
      <c r="J52163" s="28">
        <v>2409300</v>
      </c>
      <c r="K52163" s="30">
        <v>100</v>
      </c>
      <c r="L52163" s="28">
        <v>0</v>
      </c>
      <c r="M52163" s="29" t="s">
        <v>2</v>
      </c>
      <c r="N52163" s="29" t="s">
        <v>2</v>
      </c>
      <c r="O52163" s="29" t="s">
        <v>2</v>
      </c>
      <c r="P52163" s="31">
        <v>0</v>
      </c>
    </row>
    <row r="52164" spans="1:16" ht="24" x14ac:dyDescent="0.2">
      <c r="A52164" s="27" t="s">
        <v>9869</v>
      </c>
      <c r="B52164" s="27" t="s">
        <v>674</v>
      </c>
      <c r="C52164" s="27" t="s">
        <v>24836</v>
      </c>
      <c r="D52164" s="27" t="s">
        <v>9947</v>
      </c>
      <c r="E52164" s="27" t="s">
        <v>24851</v>
      </c>
      <c r="F52164" s="27" t="s">
        <v>24852</v>
      </c>
      <c r="G52164" s="28">
        <v>4288554</v>
      </c>
      <c r="H52164" s="29" t="s">
        <v>2</v>
      </c>
      <c r="I52164" s="28">
        <v>4288554</v>
      </c>
      <c r="J52164" s="28">
        <v>4288554</v>
      </c>
      <c r="K52164" s="30">
        <v>100</v>
      </c>
      <c r="L52164" s="28">
        <v>0</v>
      </c>
      <c r="M52164" s="29" t="s">
        <v>2</v>
      </c>
      <c r="N52164" s="29" t="s">
        <v>2</v>
      </c>
      <c r="O52164" s="29" t="s">
        <v>2</v>
      </c>
      <c r="P52164" s="31">
        <v>0</v>
      </c>
    </row>
    <row r="52165" spans="1:16" ht="24" x14ac:dyDescent="0.2">
      <c r="A52165" s="27" t="s">
        <v>9869</v>
      </c>
      <c r="B52165" s="27" t="s">
        <v>674</v>
      </c>
      <c r="C52165" s="27" t="s">
        <v>24836</v>
      </c>
      <c r="D52165" s="27" t="s">
        <v>9947</v>
      </c>
      <c r="E52165" s="27" t="s">
        <v>24853</v>
      </c>
      <c r="F52165" s="27" t="s">
        <v>24854</v>
      </c>
      <c r="G52165" s="28">
        <v>4047624</v>
      </c>
      <c r="H52165" s="29" t="s">
        <v>2</v>
      </c>
      <c r="I52165" s="28">
        <v>4047624</v>
      </c>
      <c r="J52165" s="28">
        <v>4047624</v>
      </c>
      <c r="K52165" s="30">
        <v>100</v>
      </c>
      <c r="L52165" s="28">
        <v>0</v>
      </c>
      <c r="M52165" s="29" t="s">
        <v>2</v>
      </c>
      <c r="N52165" s="29" t="s">
        <v>2</v>
      </c>
      <c r="O52165" s="29" t="s">
        <v>2</v>
      </c>
      <c r="P52165" s="31">
        <v>0</v>
      </c>
    </row>
    <row r="52166" spans="1:16" ht="24" x14ac:dyDescent="0.2">
      <c r="A52166" s="27" t="s">
        <v>9869</v>
      </c>
      <c r="B52166" s="27" t="s">
        <v>674</v>
      </c>
      <c r="C52166" s="27" t="s">
        <v>24836</v>
      </c>
      <c r="D52166" s="27" t="s">
        <v>9947</v>
      </c>
      <c r="E52166" s="27" t="s">
        <v>24855</v>
      </c>
      <c r="F52166" s="27" t="s">
        <v>24856</v>
      </c>
      <c r="G52166" s="28">
        <v>2264742</v>
      </c>
      <c r="H52166" s="29" t="s">
        <v>2</v>
      </c>
      <c r="I52166" s="28">
        <v>2264742</v>
      </c>
      <c r="J52166" s="28">
        <v>2264742</v>
      </c>
      <c r="K52166" s="30">
        <v>100</v>
      </c>
      <c r="L52166" s="28">
        <v>0</v>
      </c>
      <c r="M52166" s="29" t="s">
        <v>2</v>
      </c>
      <c r="N52166" s="29" t="s">
        <v>2</v>
      </c>
      <c r="O52166" s="29" t="s">
        <v>2</v>
      </c>
      <c r="P52166" s="31">
        <v>0</v>
      </c>
    </row>
    <row r="52167" spans="1:16" ht="24" x14ac:dyDescent="0.2">
      <c r="A52167" s="27" t="s">
        <v>9869</v>
      </c>
      <c r="B52167" s="27" t="s">
        <v>674</v>
      </c>
      <c r="C52167" s="27" t="s">
        <v>24836</v>
      </c>
      <c r="D52167" s="27" t="s">
        <v>9947</v>
      </c>
      <c r="E52167" s="27" t="s">
        <v>24857</v>
      </c>
      <c r="F52167" s="27" t="s">
        <v>24858</v>
      </c>
      <c r="G52167" s="28">
        <v>1445580</v>
      </c>
      <c r="H52167" s="29" t="s">
        <v>2</v>
      </c>
      <c r="I52167" s="28">
        <v>1445580</v>
      </c>
      <c r="J52167" s="28">
        <v>1445580</v>
      </c>
      <c r="K52167" s="30">
        <v>100</v>
      </c>
      <c r="L52167" s="28">
        <v>0</v>
      </c>
      <c r="M52167" s="29" t="s">
        <v>2</v>
      </c>
      <c r="N52167" s="29" t="s">
        <v>2</v>
      </c>
      <c r="O52167" s="29" t="s">
        <v>2</v>
      </c>
      <c r="P52167" s="31">
        <v>0</v>
      </c>
    </row>
    <row r="52168" spans="1:16" ht="24" x14ac:dyDescent="0.2">
      <c r="A52168" s="27" t="s">
        <v>9869</v>
      </c>
      <c r="B52168" s="27" t="s">
        <v>674</v>
      </c>
      <c r="C52168" s="27" t="s">
        <v>24836</v>
      </c>
      <c r="D52168" s="27" t="s">
        <v>9947</v>
      </c>
      <c r="E52168" s="27" t="s">
        <v>24859</v>
      </c>
      <c r="F52168" s="27" t="s">
        <v>24860</v>
      </c>
      <c r="G52168" s="28">
        <v>2216556</v>
      </c>
      <c r="H52168" s="29" t="s">
        <v>2</v>
      </c>
      <c r="I52168" s="28">
        <v>2216556</v>
      </c>
      <c r="J52168" s="28">
        <v>2216556</v>
      </c>
      <c r="K52168" s="30">
        <v>100</v>
      </c>
      <c r="L52168" s="28">
        <v>0</v>
      </c>
      <c r="M52168" s="29" t="s">
        <v>2</v>
      </c>
      <c r="N52168" s="29" t="s">
        <v>2</v>
      </c>
      <c r="O52168" s="29" t="s">
        <v>2</v>
      </c>
      <c r="P52168" s="31">
        <v>0</v>
      </c>
    </row>
    <row r="52169" spans="1:16" ht="24" x14ac:dyDescent="0.2">
      <c r="A52169" s="27" t="s">
        <v>9869</v>
      </c>
      <c r="B52169" s="27" t="s">
        <v>674</v>
      </c>
      <c r="C52169" s="27" t="s">
        <v>24836</v>
      </c>
      <c r="D52169" s="27" t="s">
        <v>9947</v>
      </c>
      <c r="E52169" s="27" t="s">
        <v>24861</v>
      </c>
      <c r="F52169" s="27" t="s">
        <v>24862</v>
      </c>
      <c r="G52169" s="28">
        <v>1252836</v>
      </c>
      <c r="H52169" s="29" t="s">
        <v>2</v>
      </c>
      <c r="I52169" s="28">
        <v>1252836</v>
      </c>
      <c r="J52169" s="28">
        <v>1252836</v>
      </c>
      <c r="K52169" s="30">
        <v>100</v>
      </c>
      <c r="L52169" s="28">
        <v>0</v>
      </c>
      <c r="M52169" s="29" t="s">
        <v>2</v>
      </c>
      <c r="N52169" s="29" t="s">
        <v>2</v>
      </c>
      <c r="O52169" s="29" t="s">
        <v>2</v>
      </c>
      <c r="P52169" s="31">
        <v>0</v>
      </c>
    </row>
    <row r="52170" spans="1:16" ht="24" x14ac:dyDescent="0.2">
      <c r="A52170" s="27" t="s">
        <v>9869</v>
      </c>
      <c r="B52170" s="27" t="s">
        <v>674</v>
      </c>
      <c r="C52170" s="27" t="s">
        <v>24836</v>
      </c>
      <c r="D52170" s="27" t="s">
        <v>9947</v>
      </c>
      <c r="E52170" s="27" t="s">
        <v>56078</v>
      </c>
      <c r="F52170" s="27" t="s">
        <v>7582</v>
      </c>
      <c r="G52170" s="28">
        <v>17811</v>
      </c>
      <c r="H52170" s="29" t="s">
        <v>2</v>
      </c>
      <c r="I52170" s="28">
        <v>17811</v>
      </c>
      <c r="J52170" s="28">
        <v>17811</v>
      </c>
      <c r="K52170" s="30">
        <v>100</v>
      </c>
      <c r="L52170" s="28">
        <v>0</v>
      </c>
      <c r="M52170" s="29" t="s">
        <v>2</v>
      </c>
      <c r="N52170" s="29" t="s">
        <v>2</v>
      </c>
      <c r="O52170" s="29" t="s">
        <v>2</v>
      </c>
      <c r="P52170" s="31">
        <v>0</v>
      </c>
    </row>
    <row r="52171" spans="1:16" ht="24" x14ac:dyDescent="0.2">
      <c r="A52171" s="27" t="s">
        <v>9869</v>
      </c>
      <c r="B52171" s="27" t="s">
        <v>674</v>
      </c>
      <c r="C52171" s="27" t="s">
        <v>24836</v>
      </c>
      <c r="D52171" s="27" t="s">
        <v>9947</v>
      </c>
      <c r="E52171" s="27" t="s">
        <v>24933</v>
      </c>
      <c r="F52171" s="27" t="s">
        <v>959</v>
      </c>
      <c r="G52171" s="28">
        <v>74806</v>
      </c>
      <c r="H52171" s="29" t="s">
        <v>2</v>
      </c>
      <c r="I52171" s="28">
        <v>74806</v>
      </c>
      <c r="J52171" s="28">
        <v>74806</v>
      </c>
      <c r="K52171" s="30">
        <v>100</v>
      </c>
      <c r="L52171" s="28">
        <v>0</v>
      </c>
      <c r="M52171" s="29" t="s">
        <v>2</v>
      </c>
      <c r="N52171" s="29" t="s">
        <v>2</v>
      </c>
      <c r="O52171" s="29" t="s">
        <v>2</v>
      </c>
      <c r="P52171" s="31">
        <v>0</v>
      </c>
    </row>
    <row r="52172" spans="1:16" ht="24" x14ac:dyDescent="0.2">
      <c r="A52172" s="27" t="s">
        <v>9869</v>
      </c>
      <c r="B52172" s="27" t="s">
        <v>674</v>
      </c>
      <c r="C52172" s="27" t="s">
        <v>24836</v>
      </c>
      <c r="D52172" s="27" t="s">
        <v>9947</v>
      </c>
      <c r="E52172" s="27" t="s">
        <v>56079</v>
      </c>
      <c r="F52172" s="27" t="s">
        <v>5801</v>
      </c>
      <c r="G52172" s="28">
        <v>8000</v>
      </c>
      <c r="H52172" s="29" t="s">
        <v>2</v>
      </c>
      <c r="I52172" s="28">
        <v>8000</v>
      </c>
      <c r="J52172" s="28">
        <v>8000</v>
      </c>
      <c r="K52172" s="30">
        <v>100</v>
      </c>
      <c r="L52172" s="28">
        <v>0</v>
      </c>
      <c r="M52172" s="29" t="s">
        <v>2</v>
      </c>
      <c r="N52172" s="29" t="s">
        <v>2</v>
      </c>
      <c r="O52172" s="29" t="s">
        <v>2</v>
      </c>
      <c r="P52172" s="31">
        <v>0</v>
      </c>
    </row>
    <row r="52173" spans="1:16" ht="24" x14ac:dyDescent="0.2">
      <c r="A52173" s="27" t="s">
        <v>9869</v>
      </c>
      <c r="B52173" s="27" t="s">
        <v>674</v>
      </c>
      <c r="C52173" s="27" t="s">
        <v>24836</v>
      </c>
      <c r="D52173" s="27" t="s">
        <v>9947</v>
      </c>
      <c r="E52173" s="27" t="s">
        <v>40812</v>
      </c>
      <c r="F52173" s="27" t="s">
        <v>6461</v>
      </c>
      <c r="G52173" s="28">
        <v>20703</v>
      </c>
      <c r="H52173" s="29" t="s">
        <v>2</v>
      </c>
      <c r="I52173" s="28">
        <v>20703</v>
      </c>
      <c r="J52173" s="28">
        <v>20703</v>
      </c>
      <c r="K52173" s="30">
        <v>100</v>
      </c>
      <c r="L52173" s="28">
        <v>0</v>
      </c>
      <c r="M52173" s="29" t="s">
        <v>2</v>
      </c>
      <c r="N52173" s="29" t="s">
        <v>2</v>
      </c>
      <c r="O52173" s="29" t="s">
        <v>2</v>
      </c>
      <c r="P52173" s="31">
        <v>0</v>
      </c>
    </row>
    <row r="52174" spans="1:16" ht="24" x14ac:dyDescent="0.2">
      <c r="A52174" s="27" t="s">
        <v>9869</v>
      </c>
      <c r="B52174" s="27" t="s">
        <v>674</v>
      </c>
      <c r="C52174" s="27" t="s">
        <v>24836</v>
      </c>
      <c r="D52174" s="27" t="s">
        <v>9947</v>
      </c>
      <c r="E52174" s="27" t="s">
        <v>56080</v>
      </c>
      <c r="F52174" s="27" t="s">
        <v>7583</v>
      </c>
      <c r="G52174" s="28">
        <v>17512</v>
      </c>
      <c r="H52174" s="29" t="s">
        <v>2</v>
      </c>
      <c r="I52174" s="28">
        <v>17512</v>
      </c>
      <c r="J52174" s="28">
        <v>17512</v>
      </c>
      <c r="K52174" s="30">
        <v>100</v>
      </c>
      <c r="L52174" s="28">
        <v>0</v>
      </c>
      <c r="M52174" s="29" t="s">
        <v>2</v>
      </c>
      <c r="N52174" s="29" t="s">
        <v>2</v>
      </c>
      <c r="O52174" s="29" t="s">
        <v>2</v>
      </c>
      <c r="P52174" s="31">
        <v>0</v>
      </c>
    </row>
    <row r="52175" spans="1:16" ht="24" x14ac:dyDescent="0.2">
      <c r="A52175" s="27" t="s">
        <v>9869</v>
      </c>
      <c r="B52175" s="27" t="s">
        <v>674</v>
      </c>
      <c r="C52175" s="27" t="s">
        <v>24836</v>
      </c>
      <c r="D52175" s="27" t="s">
        <v>9947</v>
      </c>
      <c r="E52175" s="27" t="s">
        <v>29633</v>
      </c>
      <c r="F52175" s="27" t="s">
        <v>7281</v>
      </c>
      <c r="G52175" s="28">
        <v>7250</v>
      </c>
      <c r="H52175" s="29" t="s">
        <v>2</v>
      </c>
      <c r="I52175" s="28">
        <v>7250</v>
      </c>
      <c r="J52175" s="28">
        <v>7250</v>
      </c>
      <c r="K52175" s="30">
        <v>100</v>
      </c>
      <c r="L52175" s="28">
        <v>0</v>
      </c>
      <c r="M52175" s="29" t="s">
        <v>2</v>
      </c>
      <c r="N52175" s="29" t="s">
        <v>2</v>
      </c>
      <c r="O52175" s="29" t="s">
        <v>2</v>
      </c>
      <c r="P52175" s="31">
        <v>0</v>
      </c>
    </row>
    <row r="52176" spans="1:16" ht="24" x14ac:dyDescent="0.2">
      <c r="A52176" s="27" t="s">
        <v>9869</v>
      </c>
      <c r="B52176" s="27" t="s">
        <v>674</v>
      </c>
      <c r="C52176" s="27" t="s">
        <v>24836</v>
      </c>
      <c r="D52176" s="27" t="s">
        <v>9947</v>
      </c>
      <c r="E52176" s="27" t="s">
        <v>81180</v>
      </c>
      <c r="F52176" s="27" t="s">
        <v>9897</v>
      </c>
      <c r="G52176" s="28">
        <v>18700</v>
      </c>
      <c r="H52176" s="29" t="s">
        <v>2</v>
      </c>
      <c r="I52176" s="28">
        <v>18700</v>
      </c>
      <c r="J52176" s="29" t="s">
        <v>2</v>
      </c>
      <c r="K52176" s="29" t="s">
        <v>2</v>
      </c>
      <c r="L52176" s="28">
        <v>18700</v>
      </c>
      <c r="M52176" s="29" t="s">
        <v>2</v>
      </c>
      <c r="N52176" s="29" t="s">
        <v>2</v>
      </c>
      <c r="O52176" s="29" t="s">
        <v>2</v>
      </c>
      <c r="P52176" s="31">
        <v>18700</v>
      </c>
    </row>
    <row r="52177" spans="1:16" ht="24" x14ac:dyDescent="0.2">
      <c r="A52177" s="27" t="s">
        <v>9869</v>
      </c>
      <c r="B52177" s="27" t="s">
        <v>674</v>
      </c>
      <c r="C52177" s="27" t="s">
        <v>24836</v>
      </c>
      <c r="D52177" s="27" t="s">
        <v>9947</v>
      </c>
      <c r="E52177" s="27" t="s">
        <v>4607</v>
      </c>
      <c r="F52177" s="27" t="s">
        <v>959</v>
      </c>
      <c r="G52177" s="28">
        <v>9822.6</v>
      </c>
      <c r="H52177" s="29" t="s">
        <v>2</v>
      </c>
      <c r="I52177" s="28">
        <v>9822.6</v>
      </c>
      <c r="J52177" s="28">
        <v>9822.6</v>
      </c>
      <c r="K52177" s="30">
        <v>100</v>
      </c>
      <c r="L52177" s="28">
        <v>0</v>
      </c>
      <c r="M52177" s="29" t="s">
        <v>2</v>
      </c>
      <c r="N52177" s="29" t="s">
        <v>2</v>
      </c>
      <c r="O52177" s="29" t="s">
        <v>2</v>
      </c>
      <c r="P52177" s="31">
        <v>0</v>
      </c>
    </row>
    <row r="52178" spans="1:16" ht="24" x14ac:dyDescent="0.2">
      <c r="A52178" s="27" t="s">
        <v>9869</v>
      </c>
      <c r="B52178" s="27" t="s">
        <v>674</v>
      </c>
      <c r="C52178" s="27" t="s">
        <v>24836</v>
      </c>
      <c r="D52178" s="27" t="s">
        <v>9947</v>
      </c>
      <c r="E52178" s="27" t="s">
        <v>4608</v>
      </c>
      <c r="F52178" s="27" t="s">
        <v>959</v>
      </c>
      <c r="G52178" s="28">
        <v>19670</v>
      </c>
      <c r="H52178" s="29" t="s">
        <v>2</v>
      </c>
      <c r="I52178" s="28">
        <v>19670</v>
      </c>
      <c r="J52178" s="28">
        <v>19670</v>
      </c>
      <c r="K52178" s="30">
        <v>100</v>
      </c>
      <c r="L52178" s="28">
        <v>0</v>
      </c>
      <c r="M52178" s="29" t="s">
        <v>2</v>
      </c>
      <c r="N52178" s="29" t="s">
        <v>2</v>
      </c>
      <c r="O52178" s="29" t="s">
        <v>2</v>
      </c>
      <c r="P52178" s="31">
        <v>0</v>
      </c>
    </row>
    <row r="52179" spans="1:16" ht="24" x14ac:dyDescent="0.2">
      <c r="A52179" s="27" t="s">
        <v>9869</v>
      </c>
      <c r="B52179" s="27" t="s">
        <v>674</v>
      </c>
      <c r="C52179" s="27" t="s">
        <v>24836</v>
      </c>
      <c r="D52179" s="27" t="s">
        <v>9947</v>
      </c>
      <c r="E52179" s="27" t="s">
        <v>9810</v>
      </c>
      <c r="F52179" s="27" t="s">
        <v>81181</v>
      </c>
      <c r="G52179" s="28">
        <v>2309500</v>
      </c>
      <c r="H52179" s="29" t="s">
        <v>2</v>
      </c>
      <c r="I52179" s="28">
        <v>2309500</v>
      </c>
      <c r="J52179" s="28">
        <v>2302693.0699999998</v>
      </c>
      <c r="K52179" s="30">
        <v>99.705263909937202</v>
      </c>
      <c r="L52179" s="28">
        <v>0</v>
      </c>
      <c r="M52179" s="29" t="s">
        <v>2</v>
      </c>
      <c r="N52179" s="28">
        <v>6806.93</v>
      </c>
      <c r="O52179" s="29" t="s">
        <v>2</v>
      </c>
      <c r="P52179" s="31">
        <v>6806.93</v>
      </c>
    </row>
    <row r="52180" spans="1:16" ht="24" x14ac:dyDescent="0.2">
      <c r="A52180" s="27" t="s">
        <v>9869</v>
      </c>
      <c r="B52180" s="27" t="s">
        <v>674</v>
      </c>
      <c r="C52180" s="27" t="s">
        <v>24836</v>
      </c>
      <c r="D52180" s="27" t="s">
        <v>9947</v>
      </c>
      <c r="E52180" s="27" t="s">
        <v>9811</v>
      </c>
      <c r="F52180" s="27" t="s">
        <v>81182</v>
      </c>
      <c r="G52180" s="28">
        <v>555500</v>
      </c>
      <c r="H52180" s="29" t="s">
        <v>2</v>
      </c>
      <c r="I52180" s="28">
        <v>555500</v>
      </c>
      <c r="J52180" s="28">
        <v>555500</v>
      </c>
      <c r="K52180" s="30">
        <v>100</v>
      </c>
      <c r="L52180" s="28">
        <v>0</v>
      </c>
      <c r="M52180" s="29" t="s">
        <v>2</v>
      </c>
      <c r="N52180" s="29" t="s">
        <v>2</v>
      </c>
      <c r="O52180" s="29" t="s">
        <v>2</v>
      </c>
      <c r="P52180" s="31">
        <v>0</v>
      </c>
    </row>
    <row r="52181" spans="1:16" ht="24" x14ac:dyDescent="0.2">
      <c r="A52181" s="27" t="s">
        <v>9869</v>
      </c>
      <c r="B52181" s="27" t="s">
        <v>674</v>
      </c>
      <c r="C52181" s="27" t="s">
        <v>24836</v>
      </c>
      <c r="D52181" s="27" t="s">
        <v>9947</v>
      </c>
      <c r="E52181" s="27" t="s">
        <v>81183</v>
      </c>
      <c r="F52181" s="27" t="s">
        <v>81184</v>
      </c>
      <c r="G52181" s="28">
        <v>983500</v>
      </c>
      <c r="H52181" s="29" t="s">
        <v>2</v>
      </c>
      <c r="I52181" s="28">
        <v>983500</v>
      </c>
      <c r="J52181" s="28">
        <v>983500</v>
      </c>
      <c r="K52181" s="30">
        <v>100</v>
      </c>
      <c r="L52181" s="28">
        <v>0</v>
      </c>
      <c r="M52181" s="29" t="s">
        <v>2</v>
      </c>
      <c r="N52181" s="29" t="s">
        <v>2</v>
      </c>
      <c r="O52181" s="29" t="s">
        <v>2</v>
      </c>
      <c r="P52181" s="31">
        <v>0</v>
      </c>
    </row>
    <row r="52182" spans="1:16" ht="24" x14ac:dyDescent="0.2">
      <c r="A52182" s="27" t="s">
        <v>9869</v>
      </c>
      <c r="B52182" s="27" t="s">
        <v>674</v>
      </c>
      <c r="C52182" s="27" t="s">
        <v>24836</v>
      </c>
      <c r="D52182" s="27" t="s">
        <v>9947</v>
      </c>
      <c r="E52182" s="27" t="s">
        <v>81185</v>
      </c>
      <c r="F52182" s="27" t="s">
        <v>81186</v>
      </c>
      <c r="G52182" s="28">
        <v>508388</v>
      </c>
      <c r="H52182" s="29" t="s">
        <v>2</v>
      </c>
      <c r="I52182" s="28">
        <v>508388</v>
      </c>
      <c r="J52182" s="28">
        <v>508388</v>
      </c>
      <c r="K52182" s="30">
        <v>100</v>
      </c>
      <c r="L52182" s="28">
        <v>0</v>
      </c>
      <c r="M52182" s="29" t="s">
        <v>2</v>
      </c>
      <c r="N52182" s="29" t="s">
        <v>2</v>
      </c>
      <c r="O52182" s="29" t="s">
        <v>2</v>
      </c>
      <c r="P52182" s="31">
        <v>0</v>
      </c>
    </row>
    <row r="52183" spans="1:16" ht="48" x14ac:dyDescent="0.2">
      <c r="A52183" s="27" t="s">
        <v>9869</v>
      </c>
      <c r="B52183" s="27" t="s">
        <v>674</v>
      </c>
      <c r="C52183" s="21" t="s">
        <v>681</v>
      </c>
      <c r="D52183" s="21" t="s">
        <v>81518</v>
      </c>
      <c r="E52183" s="21" t="s">
        <v>81518</v>
      </c>
      <c r="F52183" s="21" t="s">
        <v>81518</v>
      </c>
      <c r="G52183" s="22">
        <v>140252758.19999999</v>
      </c>
      <c r="H52183" s="25" t="s">
        <v>2</v>
      </c>
      <c r="I52183" s="23">
        <v>140252758.19999999</v>
      </c>
      <c r="J52183" s="23">
        <v>88970213.900000006</v>
      </c>
      <c r="K52183" s="24">
        <v>63.435625111292829</v>
      </c>
      <c r="L52183" s="23">
        <v>51282480.100000001</v>
      </c>
      <c r="M52183" s="25" t="s">
        <v>2</v>
      </c>
      <c r="N52183" s="23">
        <v>64.2</v>
      </c>
      <c r="O52183" s="25" t="s">
        <v>2</v>
      </c>
      <c r="P52183" s="26">
        <v>51282544.299999997</v>
      </c>
    </row>
    <row r="52184" spans="1:16" ht="24" x14ac:dyDescent="0.2">
      <c r="A52184" s="27" t="s">
        <v>9869</v>
      </c>
      <c r="B52184" s="27" t="s">
        <v>674</v>
      </c>
      <c r="C52184" s="27" t="s">
        <v>682</v>
      </c>
      <c r="D52184" s="21" t="s">
        <v>9946</v>
      </c>
      <c r="E52184" s="21" t="s">
        <v>81518</v>
      </c>
      <c r="F52184" s="21" t="s">
        <v>81518</v>
      </c>
      <c r="G52184" s="22">
        <v>140252758.19999999</v>
      </c>
      <c r="H52184" s="25" t="s">
        <v>2</v>
      </c>
      <c r="I52184" s="23">
        <v>140252758.19999999</v>
      </c>
      <c r="J52184" s="23">
        <v>88970213.900000006</v>
      </c>
      <c r="K52184" s="24">
        <v>63.435625111292829</v>
      </c>
      <c r="L52184" s="23">
        <v>51282480.100000001</v>
      </c>
      <c r="M52184" s="25" t="s">
        <v>2</v>
      </c>
      <c r="N52184" s="23">
        <v>64.2</v>
      </c>
      <c r="O52184" s="25" t="s">
        <v>2</v>
      </c>
      <c r="P52184" s="26">
        <v>51282544.299999997</v>
      </c>
    </row>
    <row r="52185" spans="1:16" ht="24" x14ac:dyDescent="0.2">
      <c r="A52185" s="27" t="s">
        <v>9869</v>
      </c>
      <c r="B52185" s="27" t="s">
        <v>674</v>
      </c>
      <c r="C52185" s="27" t="s">
        <v>682</v>
      </c>
      <c r="D52185" s="27" t="s">
        <v>9947</v>
      </c>
      <c r="E52185" s="27" t="s">
        <v>953</v>
      </c>
      <c r="F52185" s="27" t="s">
        <v>959</v>
      </c>
      <c r="G52185" s="28">
        <v>7481045.9699999997</v>
      </c>
      <c r="H52185" s="29" t="s">
        <v>2</v>
      </c>
      <c r="I52185" s="28">
        <v>7481045.9699999997</v>
      </c>
      <c r="J52185" s="28">
        <v>7456035.9699999997</v>
      </c>
      <c r="K52185" s="30">
        <v>99.665688459871873</v>
      </c>
      <c r="L52185" s="28">
        <v>25010</v>
      </c>
      <c r="M52185" s="29" t="s">
        <v>2</v>
      </c>
      <c r="N52185" s="28">
        <v>0</v>
      </c>
      <c r="O52185" s="29" t="s">
        <v>2</v>
      </c>
      <c r="P52185" s="31">
        <v>25010</v>
      </c>
    </row>
    <row r="52186" spans="1:16" ht="24" x14ac:dyDescent="0.2">
      <c r="A52186" s="27" t="s">
        <v>9869</v>
      </c>
      <c r="B52186" s="27" t="s">
        <v>674</v>
      </c>
      <c r="C52186" s="27" t="s">
        <v>682</v>
      </c>
      <c r="D52186" s="27" t="s">
        <v>9947</v>
      </c>
      <c r="E52186" s="27" t="s">
        <v>9813</v>
      </c>
      <c r="F52186" s="27" t="s">
        <v>81187</v>
      </c>
      <c r="G52186" s="28">
        <v>48040</v>
      </c>
      <c r="H52186" s="29" t="s">
        <v>2</v>
      </c>
      <c r="I52186" s="28">
        <v>48040</v>
      </c>
      <c r="J52186" s="28">
        <v>48040</v>
      </c>
      <c r="K52186" s="30">
        <v>100</v>
      </c>
      <c r="L52186" s="28">
        <v>0</v>
      </c>
      <c r="M52186" s="29" t="s">
        <v>2</v>
      </c>
      <c r="N52186" s="29" t="s">
        <v>2</v>
      </c>
      <c r="O52186" s="29" t="s">
        <v>2</v>
      </c>
      <c r="P52186" s="31">
        <v>0</v>
      </c>
    </row>
    <row r="52187" spans="1:16" ht="24" x14ac:dyDescent="0.2">
      <c r="A52187" s="27" t="s">
        <v>9869</v>
      </c>
      <c r="B52187" s="27" t="s">
        <v>674</v>
      </c>
      <c r="C52187" s="27" t="s">
        <v>682</v>
      </c>
      <c r="D52187" s="27" t="s">
        <v>9947</v>
      </c>
      <c r="E52187" s="27" t="s">
        <v>9814</v>
      </c>
      <c r="F52187" s="27" t="s">
        <v>81188</v>
      </c>
      <c r="G52187" s="28">
        <v>15600</v>
      </c>
      <c r="H52187" s="29" t="s">
        <v>2</v>
      </c>
      <c r="I52187" s="28">
        <v>15600</v>
      </c>
      <c r="J52187" s="28">
        <v>15600</v>
      </c>
      <c r="K52187" s="30">
        <v>100</v>
      </c>
      <c r="L52187" s="28">
        <v>0</v>
      </c>
      <c r="M52187" s="29" t="s">
        <v>2</v>
      </c>
      <c r="N52187" s="29" t="s">
        <v>2</v>
      </c>
      <c r="O52187" s="29" t="s">
        <v>2</v>
      </c>
      <c r="P52187" s="31">
        <v>0</v>
      </c>
    </row>
    <row r="52188" spans="1:16" ht="24" x14ac:dyDescent="0.2">
      <c r="A52188" s="27" t="s">
        <v>9869</v>
      </c>
      <c r="B52188" s="27" t="s">
        <v>674</v>
      </c>
      <c r="C52188" s="27" t="s">
        <v>682</v>
      </c>
      <c r="D52188" s="27" t="s">
        <v>9947</v>
      </c>
      <c r="E52188" s="27" t="s">
        <v>9815</v>
      </c>
      <c r="F52188" s="27" t="s">
        <v>81189</v>
      </c>
      <c r="G52188" s="28">
        <v>5700</v>
      </c>
      <c r="H52188" s="29" t="s">
        <v>2</v>
      </c>
      <c r="I52188" s="28">
        <v>5700</v>
      </c>
      <c r="J52188" s="28">
        <v>5700</v>
      </c>
      <c r="K52188" s="30">
        <v>100</v>
      </c>
      <c r="L52188" s="28">
        <v>0</v>
      </c>
      <c r="M52188" s="29" t="s">
        <v>2</v>
      </c>
      <c r="N52188" s="29" t="s">
        <v>2</v>
      </c>
      <c r="O52188" s="29" t="s">
        <v>2</v>
      </c>
      <c r="P52188" s="31">
        <v>0</v>
      </c>
    </row>
    <row r="52189" spans="1:16" ht="24" x14ac:dyDescent="0.2">
      <c r="A52189" s="27" t="s">
        <v>9869</v>
      </c>
      <c r="B52189" s="27" t="s">
        <v>674</v>
      </c>
      <c r="C52189" s="27" t="s">
        <v>682</v>
      </c>
      <c r="D52189" s="27" t="s">
        <v>9947</v>
      </c>
      <c r="E52189" s="27" t="s">
        <v>81190</v>
      </c>
      <c r="F52189" s="27" t="s">
        <v>81191</v>
      </c>
      <c r="G52189" s="28">
        <v>3355200</v>
      </c>
      <c r="H52189" s="29" t="s">
        <v>2</v>
      </c>
      <c r="I52189" s="28">
        <v>3355200</v>
      </c>
      <c r="J52189" s="28">
        <v>2097000</v>
      </c>
      <c r="K52189" s="30">
        <v>62.5</v>
      </c>
      <c r="L52189" s="28">
        <v>1258200</v>
      </c>
      <c r="M52189" s="29" t="s">
        <v>2</v>
      </c>
      <c r="N52189" s="29" t="s">
        <v>2</v>
      </c>
      <c r="O52189" s="29" t="s">
        <v>2</v>
      </c>
      <c r="P52189" s="31">
        <v>1258200</v>
      </c>
    </row>
    <row r="52190" spans="1:16" ht="24" x14ac:dyDescent="0.2">
      <c r="A52190" s="27" t="s">
        <v>9869</v>
      </c>
      <c r="B52190" s="27" t="s">
        <v>674</v>
      </c>
      <c r="C52190" s="27" t="s">
        <v>682</v>
      </c>
      <c r="D52190" s="27" t="s">
        <v>9947</v>
      </c>
      <c r="E52190" s="27" t="s">
        <v>81192</v>
      </c>
      <c r="F52190" s="27" t="s">
        <v>81193</v>
      </c>
      <c r="G52190" s="28">
        <v>3355200</v>
      </c>
      <c r="H52190" s="29" t="s">
        <v>2</v>
      </c>
      <c r="I52190" s="28">
        <v>3355200</v>
      </c>
      <c r="J52190" s="28">
        <v>838800</v>
      </c>
      <c r="K52190" s="30">
        <v>25</v>
      </c>
      <c r="L52190" s="28">
        <v>2516400</v>
      </c>
      <c r="M52190" s="29" t="s">
        <v>2</v>
      </c>
      <c r="N52190" s="29" t="s">
        <v>2</v>
      </c>
      <c r="O52190" s="29" t="s">
        <v>2</v>
      </c>
      <c r="P52190" s="31">
        <v>2516400</v>
      </c>
    </row>
    <row r="52191" spans="1:16" ht="24" x14ac:dyDescent="0.2">
      <c r="A52191" s="27" t="s">
        <v>9869</v>
      </c>
      <c r="B52191" s="27" t="s">
        <v>674</v>
      </c>
      <c r="C52191" s="27" t="s">
        <v>682</v>
      </c>
      <c r="D52191" s="27" t="s">
        <v>9947</v>
      </c>
      <c r="E52191" s="27" t="s">
        <v>81194</v>
      </c>
      <c r="F52191" s="27" t="s">
        <v>81195</v>
      </c>
      <c r="G52191" s="28">
        <v>137600</v>
      </c>
      <c r="H52191" s="29" t="s">
        <v>2</v>
      </c>
      <c r="I52191" s="28">
        <v>137600</v>
      </c>
      <c r="J52191" s="28">
        <v>137600</v>
      </c>
      <c r="K52191" s="30">
        <v>100</v>
      </c>
      <c r="L52191" s="28">
        <v>0</v>
      </c>
      <c r="M52191" s="29" t="s">
        <v>2</v>
      </c>
      <c r="N52191" s="29" t="s">
        <v>2</v>
      </c>
      <c r="O52191" s="29" t="s">
        <v>2</v>
      </c>
      <c r="P52191" s="31">
        <v>0</v>
      </c>
    </row>
    <row r="52192" spans="1:16" ht="24" x14ac:dyDescent="0.2">
      <c r="A52192" s="27" t="s">
        <v>9869</v>
      </c>
      <c r="B52192" s="27" t="s">
        <v>674</v>
      </c>
      <c r="C52192" s="27" t="s">
        <v>682</v>
      </c>
      <c r="D52192" s="27" t="s">
        <v>9947</v>
      </c>
      <c r="E52192" s="27" t="s">
        <v>81196</v>
      </c>
      <c r="F52192" s="27" t="s">
        <v>81197</v>
      </c>
      <c r="G52192" s="28">
        <v>116000</v>
      </c>
      <c r="H52192" s="29" t="s">
        <v>2</v>
      </c>
      <c r="I52192" s="28">
        <v>116000</v>
      </c>
      <c r="J52192" s="28">
        <v>116000</v>
      </c>
      <c r="K52192" s="30">
        <v>100</v>
      </c>
      <c r="L52192" s="28">
        <v>0</v>
      </c>
      <c r="M52192" s="29" t="s">
        <v>2</v>
      </c>
      <c r="N52192" s="29" t="s">
        <v>2</v>
      </c>
      <c r="O52192" s="29" t="s">
        <v>2</v>
      </c>
      <c r="P52192" s="31">
        <v>0</v>
      </c>
    </row>
    <row r="52193" spans="1:16" ht="24" x14ac:dyDescent="0.2">
      <c r="A52193" s="27" t="s">
        <v>9869</v>
      </c>
      <c r="B52193" s="27" t="s">
        <v>674</v>
      </c>
      <c r="C52193" s="27" t="s">
        <v>682</v>
      </c>
      <c r="D52193" s="27" t="s">
        <v>9947</v>
      </c>
      <c r="E52193" s="27" t="s">
        <v>81198</v>
      </c>
      <c r="F52193" s="27" t="s">
        <v>81199</v>
      </c>
      <c r="G52193" s="28">
        <v>483900</v>
      </c>
      <c r="H52193" s="29" t="s">
        <v>2</v>
      </c>
      <c r="I52193" s="28">
        <v>483900</v>
      </c>
      <c r="J52193" s="28">
        <v>483900</v>
      </c>
      <c r="K52193" s="30">
        <v>100</v>
      </c>
      <c r="L52193" s="28">
        <v>0</v>
      </c>
      <c r="M52193" s="29" t="s">
        <v>2</v>
      </c>
      <c r="N52193" s="29" t="s">
        <v>2</v>
      </c>
      <c r="O52193" s="29" t="s">
        <v>2</v>
      </c>
      <c r="P52193" s="31">
        <v>0</v>
      </c>
    </row>
    <row r="52194" spans="1:16" ht="24" x14ac:dyDescent="0.2">
      <c r="A52194" s="27" t="s">
        <v>9869</v>
      </c>
      <c r="B52194" s="27" t="s">
        <v>674</v>
      </c>
      <c r="C52194" s="27" t="s">
        <v>682</v>
      </c>
      <c r="D52194" s="27" t="s">
        <v>9947</v>
      </c>
      <c r="E52194" s="27" t="s">
        <v>81200</v>
      </c>
      <c r="F52194" s="27" t="s">
        <v>81201</v>
      </c>
      <c r="G52194" s="28">
        <v>555300</v>
      </c>
      <c r="H52194" s="29" t="s">
        <v>2</v>
      </c>
      <c r="I52194" s="28">
        <v>555300</v>
      </c>
      <c r="J52194" s="28">
        <v>555300</v>
      </c>
      <c r="K52194" s="30">
        <v>100</v>
      </c>
      <c r="L52194" s="28">
        <v>0</v>
      </c>
      <c r="M52194" s="29" t="s">
        <v>2</v>
      </c>
      <c r="N52194" s="29" t="s">
        <v>2</v>
      </c>
      <c r="O52194" s="29" t="s">
        <v>2</v>
      </c>
      <c r="P52194" s="31">
        <v>0</v>
      </c>
    </row>
    <row r="52195" spans="1:16" ht="24" x14ac:dyDescent="0.2">
      <c r="A52195" s="27" t="s">
        <v>9869</v>
      </c>
      <c r="B52195" s="27" t="s">
        <v>674</v>
      </c>
      <c r="C52195" s="27" t="s">
        <v>682</v>
      </c>
      <c r="D52195" s="27" t="s">
        <v>9947</v>
      </c>
      <c r="E52195" s="27" t="s">
        <v>81202</v>
      </c>
      <c r="F52195" s="27" t="s">
        <v>81203</v>
      </c>
      <c r="G52195" s="28">
        <v>277650</v>
      </c>
      <c r="H52195" s="29" t="s">
        <v>2</v>
      </c>
      <c r="I52195" s="28">
        <v>277650</v>
      </c>
      <c r="J52195" s="28">
        <v>277650</v>
      </c>
      <c r="K52195" s="30">
        <v>100</v>
      </c>
      <c r="L52195" s="28">
        <v>0</v>
      </c>
      <c r="M52195" s="29" t="s">
        <v>2</v>
      </c>
      <c r="N52195" s="29" t="s">
        <v>2</v>
      </c>
      <c r="O52195" s="29" t="s">
        <v>2</v>
      </c>
      <c r="P52195" s="31">
        <v>0</v>
      </c>
    </row>
    <row r="52196" spans="1:16" ht="24" x14ac:dyDescent="0.2">
      <c r="A52196" s="27" t="s">
        <v>9869</v>
      </c>
      <c r="B52196" s="27" t="s">
        <v>674</v>
      </c>
      <c r="C52196" s="27" t="s">
        <v>682</v>
      </c>
      <c r="D52196" s="27" t="s">
        <v>9947</v>
      </c>
      <c r="E52196" s="27" t="s">
        <v>81204</v>
      </c>
      <c r="F52196" s="27" t="s">
        <v>81205</v>
      </c>
      <c r="G52196" s="28">
        <v>277650</v>
      </c>
      <c r="H52196" s="29" t="s">
        <v>2</v>
      </c>
      <c r="I52196" s="28">
        <v>277650</v>
      </c>
      <c r="J52196" s="28">
        <v>277650</v>
      </c>
      <c r="K52196" s="30">
        <v>100</v>
      </c>
      <c r="L52196" s="28">
        <v>0</v>
      </c>
      <c r="M52196" s="29" t="s">
        <v>2</v>
      </c>
      <c r="N52196" s="29" t="s">
        <v>2</v>
      </c>
      <c r="O52196" s="29" t="s">
        <v>2</v>
      </c>
      <c r="P52196" s="31">
        <v>0</v>
      </c>
    </row>
    <row r="52197" spans="1:16" ht="24" x14ac:dyDescent="0.2">
      <c r="A52197" s="27" t="s">
        <v>9869</v>
      </c>
      <c r="B52197" s="27" t="s">
        <v>674</v>
      </c>
      <c r="C52197" s="27" t="s">
        <v>682</v>
      </c>
      <c r="D52197" s="27" t="s">
        <v>9947</v>
      </c>
      <c r="E52197" s="27" t="s">
        <v>81206</v>
      </c>
      <c r="F52197" s="27" t="s">
        <v>81207</v>
      </c>
      <c r="G52197" s="28">
        <v>539200</v>
      </c>
      <c r="H52197" s="29" t="s">
        <v>2</v>
      </c>
      <c r="I52197" s="28">
        <v>539200</v>
      </c>
      <c r="J52197" s="28">
        <v>539200</v>
      </c>
      <c r="K52197" s="30">
        <v>100</v>
      </c>
      <c r="L52197" s="28">
        <v>0</v>
      </c>
      <c r="M52197" s="29" t="s">
        <v>2</v>
      </c>
      <c r="N52197" s="29" t="s">
        <v>2</v>
      </c>
      <c r="O52197" s="29" t="s">
        <v>2</v>
      </c>
      <c r="P52197" s="31">
        <v>0</v>
      </c>
    </row>
    <row r="52198" spans="1:16" ht="24" x14ac:dyDescent="0.2">
      <c r="A52198" s="27" t="s">
        <v>9869</v>
      </c>
      <c r="B52198" s="27" t="s">
        <v>674</v>
      </c>
      <c r="C52198" s="27" t="s">
        <v>682</v>
      </c>
      <c r="D52198" s="27" t="s">
        <v>9947</v>
      </c>
      <c r="E52198" s="27" t="s">
        <v>81208</v>
      </c>
      <c r="F52198" s="27" t="s">
        <v>81209</v>
      </c>
      <c r="G52198" s="28">
        <v>6511000</v>
      </c>
      <c r="H52198" s="29" t="s">
        <v>2</v>
      </c>
      <c r="I52198" s="28">
        <v>6511000</v>
      </c>
      <c r="J52198" s="28">
        <v>1302200</v>
      </c>
      <c r="K52198" s="30">
        <v>20</v>
      </c>
      <c r="L52198" s="28">
        <v>5208800</v>
      </c>
      <c r="M52198" s="29" t="s">
        <v>2</v>
      </c>
      <c r="N52198" s="29" t="s">
        <v>2</v>
      </c>
      <c r="O52198" s="29" t="s">
        <v>2</v>
      </c>
      <c r="P52198" s="31">
        <v>5208800</v>
      </c>
    </row>
    <row r="52199" spans="1:16" ht="24" x14ac:dyDescent="0.2">
      <c r="A52199" s="27" t="s">
        <v>9869</v>
      </c>
      <c r="B52199" s="27" t="s">
        <v>674</v>
      </c>
      <c r="C52199" s="27" t="s">
        <v>682</v>
      </c>
      <c r="D52199" s="27" t="s">
        <v>9947</v>
      </c>
      <c r="E52199" s="27" t="s">
        <v>81210</v>
      </c>
      <c r="F52199" s="27" t="s">
        <v>81211</v>
      </c>
      <c r="G52199" s="28">
        <v>3343800</v>
      </c>
      <c r="H52199" s="29" t="s">
        <v>2</v>
      </c>
      <c r="I52199" s="28">
        <v>3343800</v>
      </c>
      <c r="J52199" s="28">
        <v>1671900</v>
      </c>
      <c r="K52199" s="30">
        <v>50</v>
      </c>
      <c r="L52199" s="28">
        <v>1671900</v>
      </c>
      <c r="M52199" s="29" t="s">
        <v>2</v>
      </c>
      <c r="N52199" s="29" t="s">
        <v>2</v>
      </c>
      <c r="O52199" s="29" t="s">
        <v>2</v>
      </c>
      <c r="P52199" s="31">
        <v>1671900</v>
      </c>
    </row>
    <row r="52200" spans="1:16" ht="24" x14ac:dyDescent="0.2">
      <c r="A52200" s="27" t="s">
        <v>9869</v>
      </c>
      <c r="B52200" s="27" t="s">
        <v>674</v>
      </c>
      <c r="C52200" s="27" t="s">
        <v>682</v>
      </c>
      <c r="D52200" s="27" t="s">
        <v>9947</v>
      </c>
      <c r="E52200" s="27" t="s">
        <v>81212</v>
      </c>
      <c r="F52200" s="27" t="s">
        <v>81213</v>
      </c>
      <c r="G52200" s="28">
        <v>2659300</v>
      </c>
      <c r="H52200" s="29" t="s">
        <v>2</v>
      </c>
      <c r="I52200" s="28">
        <v>2659300</v>
      </c>
      <c r="J52200" s="28">
        <v>2659300</v>
      </c>
      <c r="K52200" s="30">
        <v>100</v>
      </c>
      <c r="L52200" s="28">
        <v>0</v>
      </c>
      <c r="M52200" s="29" t="s">
        <v>2</v>
      </c>
      <c r="N52200" s="29" t="s">
        <v>2</v>
      </c>
      <c r="O52200" s="29" t="s">
        <v>2</v>
      </c>
      <c r="P52200" s="31">
        <v>0</v>
      </c>
    </row>
    <row r="52201" spans="1:16" ht="24" x14ac:dyDescent="0.2">
      <c r="A52201" s="27" t="s">
        <v>9869</v>
      </c>
      <c r="B52201" s="27" t="s">
        <v>674</v>
      </c>
      <c r="C52201" s="27" t="s">
        <v>682</v>
      </c>
      <c r="D52201" s="27" t="s">
        <v>9947</v>
      </c>
      <c r="E52201" s="27" t="s">
        <v>81214</v>
      </c>
      <c r="F52201" s="27" t="s">
        <v>81215</v>
      </c>
      <c r="G52201" s="28">
        <v>539200</v>
      </c>
      <c r="H52201" s="29" t="s">
        <v>2</v>
      </c>
      <c r="I52201" s="28">
        <v>539200</v>
      </c>
      <c r="J52201" s="28">
        <v>539200</v>
      </c>
      <c r="K52201" s="30">
        <v>100</v>
      </c>
      <c r="L52201" s="28">
        <v>0</v>
      </c>
      <c r="M52201" s="29" t="s">
        <v>2</v>
      </c>
      <c r="N52201" s="29" t="s">
        <v>2</v>
      </c>
      <c r="O52201" s="29" t="s">
        <v>2</v>
      </c>
      <c r="P52201" s="31">
        <v>0</v>
      </c>
    </row>
    <row r="52202" spans="1:16" ht="24" x14ac:dyDescent="0.2">
      <c r="A52202" s="27" t="s">
        <v>9869</v>
      </c>
      <c r="B52202" s="27" t="s">
        <v>674</v>
      </c>
      <c r="C52202" s="27" t="s">
        <v>682</v>
      </c>
      <c r="D52202" s="27" t="s">
        <v>9947</v>
      </c>
      <c r="E52202" s="27" t="s">
        <v>81216</v>
      </c>
      <c r="F52202" s="27" t="s">
        <v>81217</v>
      </c>
      <c r="G52202" s="28">
        <v>3355200</v>
      </c>
      <c r="H52202" s="29" t="s">
        <v>2</v>
      </c>
      <c r="I52202" s="28">
        <v>3355200</v>
      </c>
      <c r="J52202" s="28">
        <v>838800</v>
      </c>
      <c r="K52202" s="30">
        <v>25</v>
      </c>
      <c r="L52202" s="28">
        <v>2516400</v>
      </c>
      <c r="M52202" s="29" t="s">
        <v>2</v>
      </c>
      <c r="N52202" s="29" t="s">
        <v>2</v>
      </c>
      <c r="O52202" s="29" t="s">
        <v>2</v>
      </c>
      <c r="P52202" s="31">
        <v>2516400</v>
      </c>
    </row>
    <row r="52203" spans="1:16" ht="24" x14ac:dyDescent="0.2">
      <c r="A52203" s="27" t="s">
        <v>9869</v>
      </c>
      <c r="B52203" s="27" t="s">
        <v>674</v>
      </c>
      <c r="C52203" s="27" t="s">
        <v>682</v>
      </c>
      <c r="D52203" s="27" t="s">
        <v>9947</v>
      </c>
      <c r="E52203" s="27" t="s">
        <v>81218</v>
      </c>
      <c r="F52203" s="27" t="s">
        <v>81219</v>
      </c>
      <c r="G52203" s="28">
        <v>8330000</v>
      </c>
      <c r="H52203" s="29" t="s">
        <v>2</v>
      </c>
      <c r="I52203" s="28">
        <v>8330000</v>
      </c>
      <c r="J52203" s="28">
        <v>2499000</v>
      </c>
      <c r="K52203" s="30">
        <v>30</v>
      </c>
      <c r="L52203" s="28">
        <v>5831000</v>
      </c>
      <c r="M52203" s="29" t="s">
        <v>2</v>
      </c>
      <c r="N52203" s="29" t="s">
        <v>2</v>
      </c>
      <c r="O52203" s="29" t="s">
        <v>2</v>
      </c>
      <c r="P52203" s="31">
        <v>5831000</v>
      </c>
    </row>
    <row r="52204" spans="1:16" ht="24" x14ac:dyDescent="0.2">
      <c r="A52204" s="27" t="s">
        <v>9869</v>
      </c>
      <c r="B52204" s="27" t="s">
        <v>674</v>
      </c>
      <c r="C52204" s="27" t="s">
        <v>682</v>
      </c>
      <c r="D52204" s="27" t="s">
        <v>9947</v>
      </c>
      <c r="E52204" s="27" t="s">
        <v>4620</v>
      </c>
      <c r="F52204" s="27" t="s">
        <v>922</v>
      </c>
      <c r="G52204" s="28">
        <v>5000</v>
      </c>
      <c r="H52204" s="29" t="s">
        <v>2</v>
      </c>
      <c r="I52204" s="28">
        <v>5000</v>
      </c>
      <c r="J52204" s="28">
        <v>5000</v>
      </c>
      <c r="K52204" s="30">
        <v>100</v>
      </c>
      <c r="L52204" s="28">
        <v>0</v>
      </c>
      <c r="M52204" s="29" t="s">
        <v>2</v>
      </c>
      <c r="N52204" s="29" t="s">
        <v>2</v>
      </c>
      <c r="O52204" s="29" t="s">
        <v>2</v>
      </c>
      <c r="P52204" s="31">
        <v>0</v>
      </c>
    </row>
    <row r="52205" spans="1:16" ht="24" x14ac:dyDescent="0.2">
      <c r="A52205" s="27" t="s">
        <v>9869</v>
      </c>
      <c r="B52205" s="27" t="s">
        <v>674</v>
      </c>
      <c r="C52205" s="27" t="s">
        <v>682</v>
      </c>
      <c r="D52205" s="27" t="s">
        <v>9947</v>
      </c>
      <c r="E52205" s="27" t="s">
        <v>4623</v>
      </c>
      <c r="F52205" s="27" t="s">
        <v>917</v>
      </c>
      <c r="G52205" s="28">
        <v>5000</v>
      </c>
      <c r="H52205" s="29" t="s">
        <v>2</v>
      </c>
      <c r="I52205" s="28">
        <v>5000</v>
      </c>
      <c r="J52205" s="28">
        <v>5000</v>
      </c>
      <c r="K52205" s="30">
        <v>100</v>
      </c>
      <c r="L52205" s="28">
        <v>0</v>
      </c>
      <c r="M52205" s="29" t="s">
        <v>2</v>
      </c>
      <c r="N52205" s="29" t="s">
        <v>2</v>
      </c>
      <c r="O52205" s="29" t="s">
        <v>2</v>
      </c>
      <c r="P52205" s="31">
        <v>0</v>
      </c>
    </row>
    <row r="52206" spans="1:16" ht="24" x14ac:dyDescent="0.2">
      <c r="A52206" s="27" t="s">
        <v>9869</v>
      </c>
      <c r="B52206" s="27" t="s">
        <v>674</v>
      </c>
      <c r="C52206" s="27" t="s">
        <v>682</v>
      </c>
      <c r="D52206" s="27" t="s">
        <v>9947</v>
      </c>
      <c r="E52206" s="27" t="s">
        <v>4630</v>
      </c>
      <c r="F52206" s="27" t="s">
        <v>959</v>
      </c>
      <c r="G52206" s="28">
        <v>2356277.5</v>
      </c>
      <c r="H52206" s="29" t="s">
        <v>2</v>
      </c>
      <c r="I52206" s="28">
        <v>2356277.5</v>
      </c>
      <c r="J52206" s="28">
        <v>1547680.5</v>
      </c>
      <c r="K52206" s="30">
        <v>65.683286455012194</v>
      </c>
      <c r="L52206" s="28">
        <v>808597</v>
      </c>
      <c r="M52206" s="29" t="s">
        <v>2</v>
      </c>
      <c r="N52206" s="29" t="s">
        <v>2</v>
      </c>
      <c r="O52206" s="29" t="s">
        <v>2</v>
      </c>
      <c r="P52206" s="31">
        <v>808597</v>
      </c>
    </row>
    <row r="52207" spans="1:16" ht="24" x14ac:dyDescent="0.2">
      <c r="A52207" s="27" t="s">
        <v>9869</v>
      </c>
      <c r="B52207" s="27" t="s">
        <v>674</v>
      </c>
      <c r="C52207" s="27" t="s">
        <v>682</v>
      </c>
      <c r="D52207" s="27" t="s">
        <v>9947</v>
      </c>
      <c r="E52207" s="27" t="s">
        <v>5408</v>
      </c>
      <c r="F52207" s="27" t="s">
        <v>959</v>
      </c>
      <c r="G52207" s="28">
        <v>15604577</v>
      </c>
      <c r="H52207" s="29" t="s">
        <v>2</v>
      </c>
      <c r="I52207" s="28">
        <v>15604577</v>
      </c>
      <c r="J52207" s="28">
        <v>14176477</v>
      </c>
      <c r="K52207" s="30">
        <v>90.848197935772305</v>
      </c>
      <c r="L52207" s="28">
        <v>1428100</v>
      </c>
      <c r="M52207" s="29" t="s">
        <v>2</v>
      </c>
      <c r="N52207" s="29" t="s">
        <v>2</v>
      </c>
      <c r="O52207" s="29" t="s">
        <v>2</v>
      </c>
      <c r="P52207" s="31">
        <v>1428100</v>
      </c>
    </row>
    <row r="52208" spans="1:16" ht="24" x14ac:dyDescent="0.2">
      <c r="A52208" s="27" t="s">
        <v>9869</v>
      </c>
      <c r="B52208" s="27" t="s">
        <v>674</v>
      </c>
      <c r="C52208" s="27" t="s">
        <v>682</v>
      </c>
      <c r="D52208" s="27" t="s">
        <v>9947</v>
      </c>
      <c r="E52208" s="27" t="s">
        <v>6023</v>
      </c>
      <c r="F52208" s="27" t="s">
        <v>689</v>
      </c>
      <c r="G52208" s="28">
        <v>15000</v>
      </c>
      <c r="H52208" s="29" t="s">
        <v>2</v>
      </c>
      <c r="I52208" s="28">
        <v>15000</v>
      </c>
      <c r="J52208" s="28">
        <v>15000</v>
      </c>
      <c r="K52208" s="30">
        <v>100</v>
      </c>
      <c r="L52208" s="28">
        <v>0</v>
      </c>
      <c r="M52208" s="29" t="s">
        <v>2</v>
      </c>
      <c r="N52208" s="29" t="s">
        <v>2</v>
      </c>
      <c r="O52208" s="29" t="s">
        <v>2</v>
      </c>
      <c r="P52208" s="31">
        <v>0</v>
      </c>
    </row>
    <row r="52209" spans="1:16" ht="24" x14ac:dyDescent="0.2">
      <c r="A52209" s="27" t="s">
        <v>9869</v>
      </c>
      <c r="B52209" s="27" t="s">
        <v>674</v>
      </c>
      <c r="C52209" s="27" t="s">
        <v>682</v>
      </c>
      <c r="D52209" s="27" t="s">
        <v>9947</v>
      </c>
      <c r="E52209" s="27" t="s">
        <v>9765</v>
      </c>
      <c r="F52209" s="27" t="s">
        <v>4635</v>
      </c>
      <c r="G52209" s="28">
        <v>10000</v>
      </c>
      <c r="H52209" s="29" t="s">
        <v>2</v>
      </c>
      <c r="I52209" s="28">
        <v>10000</v>
      </c>
      <c r="J52209" s="28">
        <v>10000</v>
      </c>
      <c r="K52209" s="30">
        <v>100</v>
      </c>
      <c r="L52209" s="28">
        <v>0</v>
      </c>
      <c r="M52209" s="29" t="s">
        <v>2</v>
      </c>
      <c r="N52209" s="29" t="s">
        <v>2</v>
      </c>
      <c r="O52209" s="29" t="s">
        <v>2</v>
      </c>
      <c r="P52209" s="31">
        <v>0</v>
      </c>
    </row>
    <row r="52210" spans="1:16" ht="24" x14ac:dyDescent="0.2">
      <c r="A52210" s="27" t="s">
        <v>9869</v>
      </c>
      <c r="B52210" s="27" t="s">
        <v>674</v>
      </c>
      <c r="C52210" s="27" t="s">
        <v>682</v>
      </c>
      <c r="D52210" s="27" t="s">
        <v>9947</v>
      </c>
      <c r="E52210" s="27" t="s">
        <v>6714</v>
      </c>
      <c r="F52210" s="27" t="s">
        <v>4637</v>
      </c>
      <c r="G52210" s="28">
        <v>27233</v>
      </c>
      <c r="H52210" s="29" t="s">
        <v>2</v>
      </c>
      <c r="I52210" s="28">
        <v>27233</v>
      </c>
      <c r="J52210" s="28">
        <v>27233</v>
      </c>
      <c r="K52210" s="30">
        <v>100</v>
      </c>
      <c r="L52210" s="28">
        <v>0</v>
      </c>
      <c r="M52210" s="29" t="s">
        <v>2</v>
      </c>
      <c r="N52210" s="29" t="s">
        <v>2</v>
      </c>
      <c r="O52210" s="29" t="s">
        <v>2</v>
      </c>
      <c r="P52210" s="31">
        <v>0</v>
      </c>
    </row>
    <row r="52211" spans="1:16" ht="24" x14ac:dyDescent="0.2">
      <c r="A52211" s="27" t="s">
        <v>9869</v>
      </c>
      <c r="B52211" s="27" t="s">
        <v>674</v>
      </c>
      <c r="C52211" s="27" t="s">
        <v>682</v>
      </c>
      <c r="D52211" s="27" t="s">
        <v>9947</v>
      </c>
      <c r="E52211" s="27" t="s">
        <v>40814</v>
      </c>
      <c r="F52211" s="27" t="s">
        <v>40815</v>
      </c>
      <c r="G52211" s="28">
        <v>552000</v>
      </c>
      <c r="H52211" s="29" t="s">
        <v>2</v>
      </c>
      <c r="I52211" s="28">
        <v>552000</v>
      </c>
      <c r="J52211" s="28">
        <v>552000</v>
      </c>
      <c r="K52211" s="30">
        <v>100</v>
      </c>
      <c r="L52211" s="28">
        <v>0</v>
      </c>
      <c r="M52211" s="29" t="s">
        <v>2</v>
      </c>
      <c r="N52211" s="29" t="s">
        <v>2</v>
      </c>
      <c r="O52211" s="29" t="s">
        <v>2</v>
      </c>
      <c r="P52211" s="31">
        <v>0</v>
      </c>
    </row>
    <row r="52212" spans="1:16" ht="24" x14ac:dyDescent="0.2">
      <c r="A52212" s="27" t="s">
        <v>9869</v>
      </c>
      <c r="B52212" s="27" t="s">
        <v>674</v>
      </c>
      <c r="C52212" s="27" t="s">
        <v>682</v>
      </c>
      <c r="D52212" s="27" t="s">
        <v>9947</v>
      </c>
      <c r="E52212" s="27" t="s">
        <v>81220</v>
      </c>
      <c r="F52212" s="27" t="s">
        <v>728</v>
      </c>
      <c r="G52212" s="28">
        <v>360000</v>
      </c>
      <c r="H52212" s="29" t="s">
        <v>2</v>
      </c>
      <c r="I52212" s="28">
        <v>360000</v>
      </c>
      <c r="J52212" s="28">
        <v>360000</v>
      </c>
      <c r="K52212" s="30">
        <v>100</v>
      </c>
      <c r="L52212" s="28">
        <v>0</v>
      </c>
      <c r="M52212" s="29" t="s">
        <v>2</v>
      </c>
      <c r="N52212" s="29" t="s">
        <v>2</v>
      </c>
      <c r="O52212" s="29" t="s">
        <v>2</v>
      </c>
      <c r="P52212" s="31">
        <v>0</v>
      </c>
    </row>
    <row r="52213" spans="1:16" ht="24" x14ac:dyDescent="0.2">
      <c r="A52213" s="27" t="s">
        <v>9869</v>
      </c>
      <c r="B52213" s="27" t="s">
        <v>674</v>
      </c>
      <c r="C52213" s="27" t="s">
        <v>682</v>
      </c>
      <c r="D52213" s="27" t="s">
        <v>9947</v>
      </c>
      <c r="E52213" s="27" t="s">
        <v>81221</v>
      </c>
      <c r="F52213" s="27" t="s">
        <v>80551</v>
      </c>
      <c r="G52213" s="28">
        <v>17100</v>
      </c>
      <c r="H52213" s="29" t="s">
        <v>2</v>
      </c>
      <c r="I52213" s="28">
        <v>17100</v>
      </c>
      <c r="J52213" s="28">
        <v>17100</v>
      </c>
      <c r="K52213" s="30">
        <v>100</v>
      </c>
      <c r="L52213" s="28">
        <v>0</v>
      </c>
      <c r="M52213" s="29" t="s">
        <v>2</v>
      </c>
      <c r="N52213" s="29" t="s">
        <v>2</v>
      </c>
      <c r="O52213" s="29" t="s">
        <v>2</v>
      </c>
      <c r="P52213" s="31">
        <v>0</v>
      </c>
    </row>
    <row r="52214" spans="1:16" ht="24" x14ac:dyDescent="0.2">
      <c r="A52214" s="27" t="s">
        <v>9869</v>
      </c>
      <c r="B52214" s="27" t="s">
        <v>674</v>
      </c>
      <c r="C52214" s="27" t="s">
        <v>682</v>
      </c>
      <c r="D52214" s="27" t="s">
        <v>9947</v>
      </c>
      <c r="E52214" s="27" t="s">
        <v>81222</v>
      </c>
      <c r="F52214" s="27" t="s">
        <v>81223</v>
      </c>
      <c r="G52214" s="28">
        <v>109250</v>
      </c>
      <c r="H52214" s="29" t="s">
        <v>2</v>
      </c>
      <c r="I52214" s="28">
        <v>109250</v>
      </c>
      <c r="J52214" s="28">
        <v>109250</v>
      </c>
      <c r="K52214" s="30">
        <v>100</v>
      </c>
      <c r="L52214" s="28">
        <v>0</v>
      </c>
      <c r="M52214" s="29" t="s">
        <v>2</v>
      </c>
      <c r="N52214" s="29" t="s">
        <v>2</v>
      </c>
      <c r="O52214" s="29" t="s">
        <v>2</v>
      </c>
      <c r="P52214" s="31">
        <v>0</v>
      </c>
    </row>
    <row r="52215" spans="1:16" ht="24" x14ac:dyDescent="0.2">
      <c r="A52215" s="27" t="s">
        <v>9869</v>
      </c>
      <c r="B52215" s="27" t="s">
        <v>674</v>
      </c>
      <c r="C52215" s="27" t="s">
        <v>682</v>
      </c>
      <c r="D52215" s="27" t="s">
        <v>9947</v>
      </c>
      <c r="E52215" s="27" t="s">
        <v>81224</v>
      </c>
      <c r="F52215" s="27" t="s">
        <v>81225</v>
      </c>
      <c r="G52215" s="28">
        <v>2256000</v>
      </c>
      <c r="H52215" s="29" t="s">
        <v>2</v>
      </c>
      <c r="I52215" s="28">
        <v>2256000</v>
      </c>
      <c r="J52215" s="28">
        <v>1263360</v>
      </c>
      <c r="K52215" s="30">
        <v>56</v>
      </c>
      <c r="L52215" s="28">
        <v>992640</v>
      </c>
      <c r="M52215" s="29" t="s">
        <v>2</v>
      </c>
      <c r="N52215" s="29" t="s">
        <v>2</v>
      </c>
      <c r="O52215" s="29" t="s">
        <v>2</v>
      </c>
      <c r="P52215" s="31">
        <v>992640</v>
      </c>
    </row>
    <row r="52216" spans="1:16" ht="24" x14ac:dyDescent="0.2">
      <c r="A52216" s="27" t="s">
        <v>9869</v>
      </c>
      <c r="B52216" s="27" t="s">
        <v>674</v>
      </c>
      <c r="C52216" s="27" t="s">
        <v>682</v>
      </c>
      <c r="D52216" s="27" t="s">
        <v>9947</v>
      </c>
      <c r="E52216" s="27" t="s">
        <v>81226</v>
      </c>
      <c r="F52216" s="27" t="s">
        <v>81227</v>
      </c>
      <c r="G52216" s="28">
        <v>277650</v>
      </c>
      <c r="H52216" s="29" t="s">
        <v>2</v>
      </c>
      <c r="I52216" s="28">
        <v>277650</v>
      </c>
      <c r="J52216" s="28">
        <v>277650</v>
      </c>
      <c r="K52216" s="30">
        <v>100</v>
      </c>
      <c r="L52216" s="28">
        <v>0</v>
      </c>
      <c r="M52216" s="29" t="s">
        <v>2</v>
      </c>
      <c r="N52216" s="29" t="s">
        <v>2</v>
      </c>
      <c r="O52216" s="29" t="s">
        <v>2</v>
      </c>
      <c r="P52216" s="31">
        <v>0</v>
      </c>
    </row>
    <row r="52217" spans="1:16" ht="24" x14ac:dyDescent="0.2">
      <c r="A52217" s="27" t="s">
        <v>9869</v>
      </c>
      <c r="B52217" s="27" t="s">
        <v>674</v>
      </c>
      <c r="C52217" s="27" t="s">
        <v>682</v>
      </c>
      <c r="D52217" s="27" t="s">
        <v>9947</v>
      </c>
      <c r="E52217" s="27" t="s">
        <v>81228</v>
      </c>
      <c r="F52217" s="27" t="s">
        <v>81229</v>
      </c>
      <c r="G52217" s="28">
        <v>5189000</v>
      </c>
      <c r="H52217" s="29" t="s">
        <v>2</v>
      </c>
      <c r="I52217" s="28">
        <v>5189000</v>
      </c>
      <c r="J52217" s="28">
        <v>3580410</v>
      </c>
      <c r="K52217" s="30">
        <v>69</v>
      </c>
      <c r="L52217" s="28">
        <v>1608590</v>
      </c>
      <c r="M52217" s="29" t="s">
        <v>2</v>
      </c>
      <c r="N52217" s="29" t="s">
        <v>2</v>
      </c>
      <c r="O52217" s="29" t="s">
        <v>2</v>
      </c>
      <c r="P52217" s="31">
        <v>1608590</v>
      </c>
    </row>
    <row r="52218" spans="1:16" ht="24" x14ac:dyDescent="0.2">
      <c r="A52218" s="27" t="s">
        <v>9869</v>
      </c>
      <c r="B52218" s="27" t="s">
        <v>674</v>
      </c>
      <c r="C52218" s="27" t="s">
        <v>682</v>
      </c>
      <c r="D52218" s="27" t="s">
        <v>9947</v>
      </c>
      <c r="E52218" s="27" t="s">
        <v>81230</v>
      </c>
      <c r="F52218" s="27" t="s">
        <v>81231</v>
      </c>
      <c r="G52218" s="28">
        <v>2763500</v>
      </c>
      <c r="H52218" s="29" t="s">
        <v>2</v>
      </c>
      <c r="I52218" s="28">
        <v>2763500</v>
      </c>
      <c r="J52218" s="28">
        <v>2763500</v>
      </c>
      <c r="K52218" s="30">
        <v>100</v>
      </c>
      <c r="L52218" s="28">
        <v>0</v>
      </c>
      <c r="M52218" s="29" t="s">
        <v>2</v>
      </c>
      <c r="N52218" s="29" t="s">
        <v>2</v>
      </c>
      <c r="O52218" s="29" t="s">
        <v>2</v>
      </c>
      <c r="P52218" s="31">
        <v>0</v>
      </c>
    </row>
    <row r="52219" spans="1:16" ht="24" x14ac:dyDescent="0.2">
      <c r="A52219" s="27" t="s">
        <v>9869</v>
      </c>
      <c r="B52219" s="27" t="s">
        <v>674</v>
      </c>
      <c r="C52219" s="27" t="s">
        <v>682</v>
      </c>
      <c r="D52219" s="27" t="s">
        <v>9947</v>
      </c>
      <c r="E52219" s="27" t="s">
        <v>25066</v>
      </c>
      <c r="F52219" s="27" t="s">
        <v>693</v>
      </c>
      <c r="G52219" s="28">
        <v>7650</v>
      </c>
      <c r="H52219" s="29" t="s">
        <v>2</v>
      </c>
      <c r="I52219" s="28">
        <v>7650</v>
      </c>
      <c r="J52219" s="29" t="s">
        <v>2</v>
      </c>
      <c r="K52219" s="29" t="s">
        <v>2</v>
      </c>
      <c r="L52219" s="28">
        <v>7650</v>
      </c>
      <c r="M52219" s="29" t="s">
        <v>2</v>
      </c>
      <c r="N52219" s="29" t="s">
        <v>2</v>
      </c>
      <c r="O52219" s="29" t="s">
        <v>2</v>
      </c>
      <c r="P52219" s="31">
        <v>7650</v>
      </c>
    </row>
    <row r="52220" spans="1:16" ht="24" x14ac:dyDescent="0.2">
      <c r="A52220" s="27" t="s">
        <v>9869</v>
      </c>
      <c r="B52220" s="27" t="s">
        <v>674</v>
      </c>
      <c r="C52220" s="27" t="s">
        <v>682</v>
      </c>
      <c r="D52220" s="27" t="s">
        <v>9947</v>
      </c>
      <c r="E52220" s="27" t="s">
        <v>4654</v>
      </c>
      <c r="F52220" s="27" t="s">
        <v>959</v>
      </c>
      <c r="G52220" s="28">
        <v>3604581.85</v>
      </c>
      <c r="H52220" s="29" t="s">
        <v>2</v>
      </c>
      <c r="I52220" s="28">
        <v>3604581.85</v>
      </c>
      <c r="J52220" s="28">
        <v>3529897.75</v>
      </c>
      <c r="K52220" s="30">
        <v>97.928078675755415</v>
      </c>
      <c r="L52220" s="28">
        <v>74684.100000000006</v>
      </c>
      <c r="M52220" s="29" t="s">
        <v>2</v>
      </c>
      <c r="N52220" s="29" t="s">
        <v>2</v>
      </c>
      <c r="O52220" s="29" t="s">
        <v>2</v>
      </c>
      <c r="P52220" s="31">
        <v>74684.100000000006</v>
      </c>
    </row>
    <row r="52221" spans="1:16" ht="24" x14ac:dyDescent="0.2">
      <c r="A52221" s="27" t="s">
        <v>9869</v>
      </c>
      <c r="B52221" s="27" t="s">
        <v>674</v>
      </c>
      <c r="C52221" s="27" t="s">
        <v>682</v>
      </c>
      <c r="D52221" s="27" t="s">
        <v>9947</v>
      </c>
      <c r="E52221" s="27" t="s">
        <v>81232</v>
      </c>
      <c r="F52221" s="27" t="s">
        <v>81233</v>
      </c>
      <c r="G52221" s="28">
        <v>356700</v>
      </c>
      <c r="H52221" s="29" t="s">
        <v>2</v>
      </c>
      <c r="I52221" s="28">
        <v>356700</v>
      </c>
      <c r="J52221" s="28">
        <v>356700</v>
      </c>
      <c r="K52221" s="30">
        <v>100</v>
      </c>
      <c r="L52221" s="28">
        <v>0</v>
      </c>
      <c r="M52221" s="29" t="s">
        <v>2</v>
      </c>
      <c r="N52221" s="29" t="s">
        <v>2</v>
      </c>
      <c r="O52221" s="29" t="s">
        <v>2</v>
      </c>
      <c r="P52221" s="31">
        <v>0</v>
      </c>
    </row>
    <row r="52222" spans="1:16" ht="24" x14ac:dyDescent="0.2">
      <c r="A52222" s="27" t="s">
        <v>9869</v>
      </c>
      <c r="B52222" s="27" t="s">
        <v>674</v>
      </c>
      <c r="C52222" s="27" t="s">
        <v>682</v>
      </c>
      <c r="D52222" s="27" t="s">
        <v>9947</v>
      </c>
      <c r="E52222" s="27" t="s">
        <v>81234</v>
      </c>
      <c r="F52222" s="27" t="s">
        <v>81235</v>
      </c>
      <c r="G52222" s="28">
        <v>533800</v>
      </c>
      <c r="H52222" s="29" t="s">
        <v>2</v>
      </c>
      <c r="I52222" s="28">
        <v>533800</v>
      </c>
      <c r="J52222" s="28">
        <v>533800</v>
      </c>
      <c r="K52222" s="30">
        <v>100</v>
      </c>
      <c r="L52222" s="28">
        <v>0</v>
      </c>
      <c r="M52222" s="29" t="s">
        <v>2</v>
      </c>
      <c r="N52222" s="29" t="s">
        <v>2</v>
      </c>
      <c r="O52222" s="29" t="s">
        <v>2</v>
      </c>
      <c r="P52222" s="31">
        <v>0</v>
      </c>
    </row>
    <row r="52223" spans="1:16" ht="24" x14ac:dyDescent="0.2">
      <c r="A52223" s="27" t="s">
        <v>9869</v>
      </c>
      <c r="B52223" s="27" t="s">
        <v>674</v>
      </c>
      <c r="C52223" s="27" t="s">
        <v>682</v>
      </c>
      <c r="D52223" s="27" t="s">
        <v>9947</v>
      </c>
      <c r="E52223" s="27" t="s">
        <v>81236</v>
      </c>
      <c r="F52223" s="27" t="s">
        <v>81237</v>
      </c>
      <c r="G52223" s="28">
        <v>553800</v>
      </c>
      <c r="H52223" s="29" t="s">
        <v>2</v>
      </c>
      <c r="I52223" s="28">
        <v>553800</v>
      </c>
      <c r="J52223" s="28">
        <v>553800</v>
      </c>
      <c r="K52223" s="30">
        <v>100</v>
      </c>
      <c r="L52223" s="28">
        <v>0</v>
      </c>
      <c r="M52223" s="29" t="s">
        <v>2</v>
      </c>
      <c r="N52223" s="29" t="s">
        <v>2</v>
      </c>
      <c r="O52223" s="29" t="s">
        <v>2</v>
      </c>
      <c r="P52223" s="31">
        <v>0</v>
      </c>
    </row>
    <row r="52224" spans="1:16" ht="24" x14ac:dyDescent="0.2">
      <c r="A52224" s="27" t="s">
        <v>9869</v>
      </c>
      <c r="B52224" s="27" t="s">
        <v>674</v>
      </c>
      <c r="C52224" s="27" t="s">
        <v>682</v>
      </c>
      <c r="D52224" s="27" t="s">
        <v>9947</v>
      </c>
      <c r="E52224" s="27" t="s">
        <v>81238</v>
      </c>
      <c r="F52224" s="27" t="s">
        <v>81239</v>
      </c>
      <c r="G52224" s="28">
        <v>783615</v>
      </c>
      <c r="H52224" s="29" t="s">
        <v>2</v>
      </c>
      <c r="I52224" s="28">
        <v>783615</v>
      </c>
      <c r="J52224" s="28">
        <v>783615</v>
      </c>
      <c r="K52224" s="30">
        <v>100</v>
      </c>
      <c r="L52224" s="28">
        <v>0</v>
      </c>
      <c r="M52224" s="29" t="s">
        <v>2</v>
      </c>
      <c r="N52224" s="29" t="s">
        <v>2</v>
      </c>
      <c r="O52224" s="29" t="s">
        <v>2</v>
      </c>
      <c r="P52224" s="31">
        <v>0</v>
      </c>
    </row>
    <row r="52225" spans="1:16" ht="24" x14ac:dyDescent="0.2">
      <c r="A52225" s="27" t="s">
        <v>9869</v>
      </c>
      <c r="B52225" s="27" t="s">
        <v>674</v>
      </c>
      <c r="C52225" s="27" t="s">
        <v>682</v>
      </c>
      <c r="D52225" s="27" t="s">
        <v>9947</v>
      </c>
      <c r="E52225" s="27" t="s">
        <v>9900</v>
      </c>
      <c r="F52225" s="27" t="s">
        <v>81240</v>
      </c>
      <c r="G52225" s="28">
        <v>553670</v>
      </c>
      <c r="H52225" s="29" t="s">
        <v>2</v>
      </c>
      <c r="I52225" s="28">
        <v>553670</v>
      </c>
      <c r="J52225" s="28">
        <v>553670</v>
      </c>
      <c r="K52225" s="30">
        <v>100</v>
      </c>
      <c r="L52225" s="28">
        <v>0</v>
      </c>
      <c r="M52225" s="29" t="s">
        <v>2</v>
      </c>
      <c r="N52225" s="29" t="s">
        <v>2</v>
      </c>
      <c r="O52225" s="29" t="s">
        <v>2</v>
      </c>
      <c r="P52225" s="31">
        <v>0</v>
      </c>
    </row>
    <row r="52226" spans="1:16" ht="24" x14ac:dyDescent="0.2">
      <c r="A52226" s="27" t="s">
        <v>9869</v>
      </c>
      <c r="B52226" s="27" t="s">
        <v>674</v>
      </c>
      <c r="C52226" s="27" t="s">
        <v>682</v>
      </c>
      <c r="D52226" s="27" t="s">
        <v>9947</v>
      </c>
      <c r="E52226" s="27" t="s">
        <v>9901</v>
      </c>
      <c r="F52226" s="27" t="s">
        <v>81241</v>
      </c>
      <c r="G52226" s="28">
        <v>553670</v>
      </c>
      <c r="H52226" s="29" t="s">
        <v>2</v>
      </c>
      <c r="I52226" s="28">
        <v>553670</v>
      </c>
      <c r="J52226" s="28">
        <v>553670</v>
      </c>
      <c r="K52226" s="30">
        <v>100</v>
      </c>
      <c r="L52226" s="28">
        <v>0</v>
      </c>
      <c r="M52226" s="29" t="s">
        <v>2</v>
      </c>
      <c r="N52226" s="29" t="s">
        <v>2</v>
      </c>
      <c r="O52226" s="29" t="s">
        <v>2</v>
      </c>
      <c r="P52226" s="31">
        <v>0</v>
      </c>
    </row>
    <row r="52227" spans="1:16" ht="24" x14ac:dyDescent="0.2">
      <c r="A52227" s="27" t="s">
        <v>9869</v>
      </c>
      <c r="B52227" s="27" t="s">
        <v>674</v>
      </c>
      <c r="C52227" s="27" t="s">
        <v>682</v>
      </c>
      <c r="D52227" s="27" t="s">
        <v>9947</v>
      </c>
      <c r="E52227" s="27" t="s">
        <v>9902</v>
      </c>
      <c r="F52227" s="27" t="s">
        <v>81242</v>
      </c>
      <c r="G52227" s="28">
        <v>553670</v>
      </c>
      <c r="H52227" s="29" t="s">
        <v>2</v>
      </c>
      <c r="I52227" s="28">
        <v>553670</v>
      </c>
      <c r="J52227" s="28">
        <v>553670</v>
      </c>
      <c r="K52227" s="30">
        <v>100</v>
      </c>
      <c r="L52227" s="28">
        <v>0</v>
      </c>
      <c r="M52227" s="29" t="s">
        <v>2</v>
      </c>
      <c r="N52227" s="29" t="s">
        <v>2</v>
      </c>
      <c r="O52227" s="29" t="s">
        <v>2</v>
      </c>
      <c r="P52227" s="31">
        <v>0</v>
      </c>
    </row>
    <row r="52228" spans="1:16" ht="24" x14ac:dyDescent="0.2">
      <c r="A52228" s="27" t="s">
        <v>9869</v>
      </c>
      <c r="B52228" s="27" t="s">
        <v>674</v>
      </c>
      <c r="C52228" s="27" t="s">
        <v>682</v>
      </c>
      <c r="D52228" s="27" t="s">
        <v>9947</v>
      </c>
      <c r="E52228" s="27" t="s">
        <v>9903</v>
      </c>
      <c r="F52228" s="27" t="s">
        <v>81243</v>
      </c>
      <c r="G52228" s="28">
        <v>553670</v>
      </c>
      <c r="H52228" s="29" t="s">
        <v>2</v>
      </c>
      <c r="I52228" s="28">
        <v>553670</v>
      </c>
      <c r="J52228" s="28">
        <v>553670</v>
      </c>
      <c r="K52228" s="30">
        <v>100</v>
      </c>
      <c r="L52228" s="28">
        <v>0</v>
      </c>
      <c r="M52228" s="29" t="s">
        <v>2</v>
      </c>
      <c r="N52228" s="29" t="s">
        <v>2</v>
      </c>
      <c r="O52228" s="29" t="s">
        <v>2</v>
      </c>
      <c r="P52228" s="31">
        <v>0</v>
      </c>
    </row>
    <row r="52229" spans="1:16" ht="24" x14ac:dyDescent="0.2">
      <c r="A52229" s="27" t="s">
        <v>9869</v>
      </c>
      <c r="B52229" s="27" t="s">
        <v>674</v>
      </c>
      <c r="C52229" s="27" t="s">
        <v>682</v>
      </c>
      <c r="D52229" s="27" t="s">
        <v>9947</v>
      </c>
      <c r="E52229" s="27" t="s">
        <v>9904</v>
      </c>
      <c r="F52229" s="27" t="s">
        <v>81244</v>
      </c>
      <c r="G52229" s="28">
        <v>356610</v>
      </c>
      <c r="H52229" s="29" t="s">
        <v>2</v>
      </c>
      <c r="I52229" s="28">
        <v>356610</v>
      </c>
      <c r="J52229" s="28">
        <v>356610</v>
      </c>
      <c r="K52229" s="30">
        <v>100</v>
      </c>
      <c r="L52229" s="28">
        <v>0</v>
      </c>
      <c r="M52229" s="29" t="s">
        <v>2</v>
      </c>
      <c r="N52229" s="29" t="s">
        <v>2</v>
      </c>
      <c r="O52229" s="29" t="s">
        <v>2</v>
      </c>
      <c r="P52229" s="31">
        <v>0</v>
      </c>
    </row>
    <row r="52230" spans="1:16" ht="24" x14ac:dyDescent="0.2">
      <c r="A52230" s="27" t="s">
        <v>9869</v>
      </c>
      <c r="B52230" s="27" t="s">
        <v>674</v>
      </c>
      <c r="C52230" s="27" t="s">
        <v>682</v>
      </c>
      <c r="D52230" s="27" t="s">
        <v>9947</v>
      </c>
      <c r="E52230" s="27" t="s">
        <v>81245</v>
      </c>
      <c r="F52230" s="27" t="s">
        <v>81246</v>
      </c>
      <c r="G52230" s="28">
        <v>123200</v>
      </c>
      <c r="H52230" s="29" t="s">
        <v>2</v>
      </c>
      <c r="I52230" s="28">
        <v>123200</v>
      </c>
      <c r="J52230" s="28">
        <v>123200</v>
      </c>
      <c r="K52230" s="30">
        <v>100</v>
      </c>
      <c r="L52230" s="28">
        <v>0</v>
      </c>
      <c r="M52230" s="29" t="s">
        <v>2</v>
      </c>
      <c r="N52230" s="29" t="s">
        <v>2</v>
      </c>
      <c r="O52230" s="29" t="s">
        <v>2</v>
      </c>
      <c r="P52230" s="31">
        <v>0</v>
      </c>
    </row>
    <row r="52231" spans="1:16" ht="24" x14ac:dyDescent="0.2">
      <c r="A52231" s="27" t="s">
        <v>9869</v>
      </c>
      <c r="B52231" s="27" t="s">
        <v>674</v>
      </c>
      <c r="C52231" s="27" t="s">
        <v>682</v>
      </c>
      <c r="D52231" s="27" t="s">
        <v>9947</v>
      </c>
      <c r="E52231" s="27" t="s">
        <v>81247</v>
      </c>
      <c r="F52231" s="27" t="s">
        <v>81248</v>
      </c>
      <c r="G52231" s="28">
        <v>95030</v>
      </c>
      <c r="H52231" s="29" t="s">
        <v>2</v>
      </c>
      <c r="I52231" s="28">
        <v>95030</v>
      </c>
      <c r="J52231" s="28">
        <v>95030</v>
      </c>
      <c r="K52231" s="30">
        <v>100</v>
      </c>
      <c r="L52231" s="28">
        <v>0</v>
      </c>
      <c r="M52231" s="29" t="s">
        <v>2</v>
      </c>
      <c r="N52231" s="29" t="s">
        <v>2</v>
      </c>
      <c r="O52231" s="29" t="s">
        <v>2</v>
      </c>
      <c r="P52231" s="31">
        <v>0</v>
      </c>
    </row>
    <row r="52232" spans="1:16" ht="24" x14ac:dyDescent="0.2">
      <c r="A52232" s="27" t="s">
        <v>9869</v>
      </c>
      <c r="B52232" s="27" t="s">
        <v>674</v>
      </c>
      <c r="C52232" s="27" t="s">
        <v>682</v>
      </c>
      <c r="D52232" s="27" t="s">
        <v>9947</v>
      </c>
      <c r="E52232" s="27" t="s">
        <v>81249</v>
      </c>
      <c r="F52232" s="27" t="s">
        <v>81250</v>
      </c>
      <c r="G52232" s="28">
        <v>23700</v>
      </c>
      <c r="H52232" s="29" t="s">
        <v>2</v>
      </c>
      <c r="I52232" s="28">
        <v>23700</v>
      </c>
      <c r="J52232" s="28">
        <v>23700</v>
      </c>
      <c r="K52232" s="30">
        <v>100</v>
      </c>
      <c r="L52232" s="28">
        <v>0</v>
      </c>
      <c r="M52232" s="29" t="s">
        <v>2</v>
      </c>
      <c r="N52232" s="29" t="s">
        <v>2</v>
      </c>
      <c r="O52232" s="29" t="s">
        <v>2</v>
      </c>
      <c r="P52232" s="31">
        <v>0</v>
      </c>
    </row>
    <row r="52233" spans="1:16" ht="24" x14ac:dyDescent="0.2">
      <c r="A52233" s="27" t="s">
        <v>9869</v>
      </c>
      <c r="B52233" s="27" t="s">
        <v>674</v>
      </c>
      <c r="C52233" s="27" t="s">
        <v>682</v>
      </c>
      <c r="D52233" s="27" t="s">
        <v>9947</v>
      </c>
      <c r="E52233" s="27" t="s">
        <v>81251</v>
      </c>
      <c r="F52233" s="27" t="s">
        <v>81252</v>
      </c>
      <c r="G52233" s="28">
        <v>32000</v>
      </c>
      <c r="H52233" s="29" t="s">
        <v>2</v>
      </c>
      <c r="I52233" s="28">
        <v>32000</v>
      </c>
      <c r="J52233" s="28">
        <v>32000</v>
      </c>
      <c r="K52233" s="30">
        <v>100</v>
      </c>
      <c r="L52233" s="28">
        <v>0</v>
      </c>
      <c r="M52233" s="29" t="s">
        <v>2</v>
      </c>
      <c r="N52233" s="29" t="s">
        <v>2</v>
      </c>
      <c r="O52233" s="29" t="s">
        <v>2</v>
      </c>
      <c r="P52233" s="31">
        <v>0</v>
      </c>
    </row>
    <row r="52234" spans="1:16" ht="24" x14ac:dyDescent="0.2">
      <c r="A52234" s="27" t="s">
        <v>9869</v>
      </c>
      <c r="B52234" s="27" t="s">
        <v>674</v>
      </c>
      <c r="C52234" s="27" t="s">
        <v>682</v>
      </c>
      <c r="D52234" s="27" t="s">
        <v>9947</v>
      </c>
      <c r="E52234" s="27" t="s">
        <v>81253</v>
      </c>
      <c r="F52234" s="27" t="s">
        <v>81254</v>
      </c>
      <c r="G52234" s="28">
        <v>5200</v>
      </c>
      <c r="H52234" s="29" t="s">
        <v>2</v>
      </c>
      <c r="I52234" s="28">
        <v>5200</v>
      </c>
      <c r="J52234" s="28">
        <v>5200</v>
      </c>
      <c r="K52234" s="30">
        <v>100</v>
      </c>
      <c r="L52234" s="28">
        <v>0</v>
      </c>
      <c r="M52234" s="29" t="s">
        <v>2</v>
      </c>
      <c r="N52234" s="29" t="s">
        <v>2</v>
      </c>
      <c r="O52234" s="29" t="s">
        <v>2</v>
      </c>
      <c r="P52234" s="31">
        <v>0</v>
      </c>
    </row>
    <row r="52235" spans="1:16" ht="24" x14ac:dyDescent="0.2">
      <c r="A52235" s="27" t="s">
        <v>9869</v>
      </c>
      <c r="B52235" s="27" t="s">
        <v>674</v>
      </c>
      <c r="C52235" s="27" t="s">
        <v>682</v>
      </c>
      <c r="D52235" s="27" t="s">
        <v>9947</v>
      </c>
      <c r="E52235" s="27" t="s">
        <v>81255</v>
      </c>
      <c r="F52235" s="27" t="s">
        <v>81256</v>
      </c>
      <c r="G52235" s="28">
        <v>44100</v>
      </c>
      <c r="H52235" s="29" t="s">
        <v>2</v>
      </c>
      <c r="I52235" s="28">
        <v>44100</v>
      </c>
      <c r="J52235" s="28">
        <v>44100</v>
      </c>
      <c r="K52235" s="30">
        <v>100</v>
      </c>
      <c r="L52235" s="28">
        <v>0</v>
      </c>
      <c r="M52235" s="29" t="s">
        <v>2</v>
      </c>
      <c r="N52235" s="29" t="s">
        <v>2</v>
      </c>
      <c r="O52235" s="29" t="s">
        <v>2</v>
      </c>
      <c r="P52235" s="31">
        <v>0</v>
      </c>
    </row>
    <row r="52236" spans="1:16" ht="24" x14ac:dyDescent="0.2">
      <c r="A52236" s="27" t="s">
        <v>9869</v>
      </c>
      <c r="B52236" s="27" t="s">
        <v>674</v>
      </c>
      <c r="C52236" s="27" t="s">
        <v>682</v>
      </c>
      <c r="D52236" s="27" t="s">
        <v>9947</v>
      </c>
      <c r="E52236" s="27" t="s">
        <v>81257</v>
      </c>
      <c r="F52236" s="27" t="s">
        <v>81258</v>
      </c>
      <c r="G52236" s="28">
        <v>28200</v>
      </c>
      <c r="H52236" s="29" t="s">
        <v>2</v>
      </c>
      <c r="I52236" s="28">
        <v>28200</v>
      </c>
      <c r="J52236" s="28">
        <v>28200</v>
      </c>
      <c r="K52236" s="30">
        <v>100</v>
      </c>
      <c r="L52236" s="28">
        <v>0</v>
      </c>
      <c r="M52236" s="29" t="s">
        <v>2</v>
      </c>
      <c r="N52236" s="29" t="s">
        <v>2</v>
      </c>
      <c r="O52236" s="29" t="s">
        <v>2</v>
      </c>
      <c r="P52236" s="31">
        <v>0</v>
      </c>
    </row>
    <row r="52237" spans="1:16" ht="24" x14ac:dyDescent="0.2">
      <c r="A52237" s="27" t="s">
        <v>9869</v>
      </c>
      <c r="B52237" s="27" t="s">
        <v>674</v>
      </c>
      <c r="C52237" s="27" t="s">
        <v>682</v>
      </c>
      <c r="D52237" s="27" t="s">
        <v>9947</v>
      </c>
      <c r="E52237" s="27" t="s">
        <v>81259</v>
      </c>
      <c r="F52237" s="27" t="s">
        <v>81260</v>
      </c>
      <c r="G52237" s="28">
        <v>16800</v>
      </c>
      <c r="H52237" s="29" t="s">
        <v>2</v>
      </c>
      <c r="I52237" s="28">
        <v>16800</v>
      </c>
      <c r="J52237" s="28">
        <v>16800</v>
      </c>
      <c r="K52237" s="30">
        <v>100</v>
      </c>
      <c r="L52237" s="28">
        <v>0</v>
      </c>
      <c r="M52237" s="29" t="s">
        <v>2</v>
      </c>
      <c r="N52237" s="29" t="s">
        <v>2</v>
      </c>
      <c r="O52237" s="29" t="s">
        <v>2</v>
      </c>
      <c r="P52237" s="31">
        <v>0</v>
      </c>
    </row>
    <row r="52238" spans="1:16" ht="24" x14ac:dyDescent="0.2">
      <c r="A52238" s="27" t="s">
        <v>9869</v>
      </c>
      <c r="B52238" s="27" t="s">
        <v>674</v>
      </c>
      <c r="C52238" s="27" t="s">
        <v>682</v>
      </c>
      <c r="D52238" s="27" t="s">
        <v>9947</v>
      </c>
      <c r="E52238" s="27" t="s">
        <v>81261</v>
      </c>
      <c r="F52238" s="27" t="s">
        <v>81262</v>
      </c>
      <c r="G52238" s="28">
        <v>9900</v>
      </c>
      <c r="H52238" s="29" t="s">
        <v>2</v>
      </c>
      <c r="I52238" s="28">
        <v>9900</v>
      </c>
      <c r="J52238" s="28">
        <v>9900</v>
      </c>
      <c r="K52238" s="30">
        <v>100</v>
      </c>
      <c r="L52238" s="28">
        <v>0</v>
      </c>
      <c r="M52238" s="29" t="s">
        <v>2</v>
      </c>
      <c r="N52238" s="29" t="s">
        <v>2</v>
      </c>
      <c r="O52238" s="29" t="s">
        <v>2</v>
      </c>
      <c r="P52238" s="31">
        <v>0</v>
      </c>
    </row>
    <row r="52239" spans="1:16" ht="24" x14ac:dyDescent="0.2">
      <c r="A52239" s="27" t="s">
        <v>9869</v>
      </c>
      <c r="B52239" s="27" t="s">
        <v>674</v>
      </c>
      <c r="C52239" s="27" t="s">
        <v>682</v>
      </c>
      <c r="D52239" s="27" t="s">
        <v>9947</v>
      </c>
      <c r="E52239" s="27" t="s">
        <v>81263</v>
      </c>
      <c r="F52239" s="27" t="s">
        <v>81264</v>
      </c>
      <c r="G52239" s="28">
        <v>11000</v>
      </c>
      <c r="H52239" s="29" t="s">
        <v>2</v>
      </c>
      <c r="I52239" s="28">
        <v>11000</v>
      </c>
      <c r="J52239" s="28">
        <v>11000</v>
      </c>
      <c r="K52239" s="30">
        <v>100</v>
      </c>
      <c r="L52239" s="28">
        <v>0</v>
      </c>
      <c r="M52239" s="29" t="s">
        <v>2</v>
      </c>
      <c r="N52239" s="29" t="s">
        <v>2</v>
      </c>
      <c r="O52239" s="29" t="s">
        <v>2</v>
      </c>
      <c r="P52239" s="31">
        <v>0</v>
      </c>
    </row>
    <row r="52240" spans="1:16" ht="24" x14ac:dyDescent="0.2">
      <c r="A52240" s="27" t="s">
        <v>9869</v>
      </c>
      <c r="B52240" s="27" t="s">
        <v>674</v>
      </c>
      <c r="C52240" s="27" t="s">
        <v>682</v>
      </c>
      <c r="D52240" s="27" t="s">
        <v>9947</v>
      </c>
      <c r="E52240" s="27" t="s">
        <v>81265</v>
      </c>
      <c r="F52240" s="27" t="s">
        <v>81266</v>
      </c>
      <c r="G52240" s="28">
        <v>13200</v>
      </c>
      <c r="H52240" s="29" t="s">
        <v>2</v>
      </c>
      <c r="I52240" s="28">
        <v>13200</v>
      </c>
      <c r="J52240" s="28">
        <v>13200</v>
      </c>
      <c r="K52240" s="30">
        <v>100</v>
      </c>
      <c r="L52240" s="28">
        <v>0</v>
      </c>
      <c r="M52240" s="29" t="s">
        <v>2</v>
      </c>
      <c r="N52240" s="29" t="s">
        <v>2</v>
      </c>
      <c r="O52240" s="29" t="s">
        <v>2</v>
      </c>
      <c r="P52240" s="31">
        <v>0</v>
      </c>
    </row>
    <row r="52241" spans="1:16" ht="24" x14ac:dyDescent="0.2">
      <c r="A52241" s="27" t="s">
        <v>9869</v>
      </c>
      <c r="B52241" s="27" t="s">
        <v>674</v>
      </c>
      <c r="C52241" s="27" t="s">
        <v>682</v>
      </c>
      <c r="D52241" s="27" t="s">
        <v>9947</v>
      </c>
      <c r="E52241" s="27" t="s">
        <v>81267</v>
      </c>
      <c r="F52241" s="27" t="s">
        <v>81268</v>
      </c>
      <c r="G52241" s="28">
        <v>24900</v>
      </c>
      <c r="H52241" s="29" t="s">
        <v>2</v>
      </c>
      <c r="I52241" s="28">
        <v>24900</v>
      </c>
      <c r="J52241" s="28">
        <v>24900</v>
      </c>
      <c r="K52241" s="30">
        <v>100</v>
      </c>
      <c r="L52241" s="28">
        <v>0</v>
      </c>
      <c r="M52241" s="29" t="s">
        <v>2</v>
      </c>
      <c r="N52241" s="29" t="s">
        <v>2</v>
      </c>
      <c r="O52241" s="29" t="s">
        <v>2</v>
      </c>
      <c r="P52241" s="31">
        <v>0</v>
      </c>
    </row>
    <row r="52242" spans="1:16" ht="24" x14ac:dyDescent="0.2">
      <c r="A52242" s="27" t="s">
        <v>9869</v>
      </c>
      <c r="B52242" s="27" t="s">
        <v>674</v>
      </c>
      <c r="C52242" s="27" t="s">
        <v>682</v>
      </c>
      <c r="D52242" s="27" t="s">
        <v>9947</v>
      </c>
      <c r="E52242" s="27" t="s">
        <v>81269</v>
      </c>
      <c r="F52242" s="27" t="s">
        <v>81270</v>
      </c>
      <c r="G52242" s="28">
        <v>16800</v>
      </c>
      <c r="H52242" s="29" t="s">
        <v>2</v>
      </c>
      <c r="I52242" s="28">
        <v>16800</v>
      </c>
      <c r="J52242" s="28">
        <v>16800</v>
      </c>
      <c r="K52242" s="30">
        <v>100</v>
      </c>
      <c r="L52242" s="28">
        <v>0</v>
      </c>
      <c r="M52242" s="29" t="s">
        <v>2</v>
      </c>
      <c r="N52242" s="29" t="s">
        <v>2</v>
      </c>
      <c r="O52242" s="29" t="s">
        <v>2</v>
      </c>
      <c r="P52242" s="31">
        <v>0</v>
      </c>
    </row>
    <row r="52243" spans="1:16" ht="24" x14ac:dyDescent="0.2">
      <c r="A52243" s="27" t="s">
        <v>9869</v>
      </c>
      <c r="B52243" s="27" t="s">
        <v>674</v>
      </c>
      <c r="C52243" s="27" t="s">
        <v>682</v>
      </c>
      <c r="D52243" s="27" t="s">
        <v>9947</v>
      </c>
      <c r="E52243" s="27" t="s">
        <v>81271</v>
      </c>
      <c r="F52243" s="27" t="s">
        <v>81272</v>
      </c>
      <c r="G52243" s="28">
        <v>12000</v>
      </c>
      <c r="H52243" s="29" t="s">
        <v>2</v>
      </c>
      <c r="I52243" s="28">
        <v>12000</v>
      </c>
      <c r="J52243" s="28">
        <v>12000</v>
      </c>
      <c r="K52243" s="30">
        <v>100</v>
      </c>
      <c r="L52243" s="28">
        <v>0</v>
      </c>
      <c r="M52243" s="29" t="s">
        <v>2</v>
      </c>
      <c r="N52243" s="29" t="s">
        <v>2</v>
      </c>
      <c r="O52243" s="29" t="s">
        <v>2</v>
      </c>
      <c r="P52243" s="31">
        <v>0</v>
      </c>
    </row>
    <row r="52244" spans="1:16" ht="24" x14ac:dyDescent="0.2">
      <c r="A52244" s="27" t="s">
        <v>9869</v>
      </c>
      <c r="B52244" s="27" t="s">
        <v>674</v>
      </c>
      <c r="C52244" s="27" t="s">
        <v>682</v>
      </c>
      <c r="D52244" s="27" t="s">
        <v>9947</v>
      </c>
      <c r="E52244" s="27" t="s">
        <v>81273</v>
      </c>
      <c r="F52244" s="27" t="s">
        <v>81274</v>
      </c>
      <c r="G52244" s="28">
        <v>61650</v>
      </c>
      <c r="H52244" s="29" t="s">
        <v>2</v>
      </c>
      <c r="I52244" s="28">
        <v>61650</v>
      </c>
      <c r="J52244" s="28">
        <v>61650</v>
      </c>
      <c r="K52244" s="30">
        <v>100</v>
      </c>
      <c r="L52244" s="28">
        <v>0</v>
      </c>
      <c r="M52244" s="29" t="s">
        <v>2</v>
      </c>
      <c r="N52244" s="29" t="s">
        <v>2</v>
      </c>
      <c r="O52244" s="29" t="s">
        <v>2</v>
      </c>
      <c r="P52244" s="31">
        <v>0</v>
      </c>
    </row>
    <row r="52245" spans="1:16" ht="24" x14ac:dyDescent="0.2">
      <c r="A52245" s="27" t="s">
        <v>9869</v>
      </c>
      <c r="B52245" s="27" t="s">
        <v>674</v>
      </c>
      <c r="C52245" s="27" t="s">
        <v>682</v>
      </c>
      <c r="D52245" s="27" t="s">
        <v>9947</v>
      </c>
      <c r="E52245" s="27" t="s">
        <v>81275</v>
      </c>
      <c r="F52245" s="27" t="s">
        <v>81276</v>
      </c>
      <c r="G52245" s="28">
        <v>49900</v>
      </c>
      <c r="H52245" s="29" t="s">
        <v>2</v>
      </c>
      <c r="I52245" s="28">
        <v>49900</v>
      </c>
      <c r="J52245" s="28">
        <v>49900</v>
      </c>
      <c r="K52245" s="30">
        <v>100</v>
      </c>
      <c r="L52245" s="28">
        <v>0</v>
      </c>
      <c r="M52245" s="29" t="s">
        <v>2</v>
      </c>
      <c r="N52245" s="29" t="s">
        <v>2</v>
      </c>
      <c r="O52245" s="29" t="s">
        <v>2</v>
      </c>
      <c r="P52245" s="31">
        <v>0</v>
      </c>
    </row>
    <row r="52246" spans="1:16" ht="24" x14ac:dyDescent="0.2">
      <c r="A52246" s="27" t="s">
        <v>9869</v>
      </c>
      <c r="B52246" s="27" t="s">
        <v>674</v>
      </c>
      <c r="C52246" s="27" t="s">
        <v>682</v>
      </c>
      <c r="D52246" s="27" t="s">
        <v>9947</v>
      </c>
      <c r="E52246" s="27" t="s">
        <v>81277</v>
      </c>
      <c r="F52246" s="27" t="s">
        <v>81278</v>
      </c>
      <c r="G52246" s="28">
        <v>98700</v>
      </c>
      <c r="H52246" s="29" t="s">
        <v>2</v>
      </c>
      <c r="I52246" s="28">
        <v>98700</v>
      </c>
      <c r="J52246" s="28">
        <v>98700</v>
      </c>
      <c r="K52246" s="30">
        <v>100</v>
      </c>
      <c r="L52246" s="28">
        <v>0</v>
      </c>
      <c r="M52246" s="29" t="s">
        <v>2</v>
      </c>
      <c r="N52246" s="29" t="s">
        <v>2</v>
      </c>
      <c r="O52246" s="29" t="s">
        <v>2</v>
      </c>
      <c r="P52246" s="31">
        <v>0</v>
      </c>
    </row>
    <row r="52247" spans="1:16" ht="24" x14ac:dyDescent="0.2">
      <c r="A52247" s="27" t="s">
        <v>9869</v>
      </c>
      <c r="B52247" s="27" t="s">
        <v>674</v>
      </c>
      <c r="C52247" s="27" t="s">
        <v>682</v>
      </c>
      <c r="D52247" s="27" t="s">
        <v>9947</v>
      </c>
      <c r="E52247" s="27" t="s">
        <v>81279</v>
      </c>
      <c r="F52247" s="27" t="s">
        <v>81280</v>
      </c>
      <c r="G52247" s="28">
        <v>120000</v>
      </c>
      <c r="H52247" s="29" t="s">
        <v>2</v>
      </c>
      <c r="I52247" s="28">
        <v>120000</v>
      </c>
      <c r="J52247" s="28">
        <v>120000</v>
      </c>
      <c r="K52247" s="30">
        <v>100</v>
      </c>
      <c r="L52247" s="28">
        <v>0</v>
      </c>
      <c r="M52247" s="29" t="s">
        <v>2</v>
      </c>
      <c r="N52247" s="29" t="s">
        <v>2</v>
      </c>
      <c r="O52247" s="29" t="s">
        <v>2</v>
      </c>
      <c r="P52247" s="31">
        <v>0</v>
      </c>
    </row>
    <row r="52248" spans="1:16" ht="24" x14ac:dyDescent="0.2">
      <c r="A52248" s="27" t="s">
        <v>9869</v>
      </c>
      <c r="B52248" s="27" t="s">
        <v>674</v>
      </c>
      <c r="C52248" s="27" t="s">
        <v>682</v>
      </c>
      <c r="D52248" s="27" t="s">
        <v>9947</v>
      </c>
      <c r="E52248" s="27" t="s">
        <v>81281</v>
      </c>
      <c r="F52248" s="27" t="s">
        <v>81282</v>
      </c>
      <c r="G52248" s="28">
        <v>32000</v>
      </c>
      <c r="H52248" s="29" t="s">
        <v>2</v>
      </c>
      <c r="I52248" s="28">
        <v>32000</v>
      </c>
      <c r="J52248" s="28">
        <v>32000</v>
      </c>
      <c r="K52248" s="30">
        <v>100</v>
      </c>
      <c r="L52248" s="28">
        <v>0</v>
      </c>
      <c r="M52248" s="29" t="s">
        <v>2</v>
      </c>
      <c r="N52248" s="29" t="s">
        <v>2</v>
      </c>
      <c r="O52248" s="29" t="s">
        <v>2</v>
      </c>
      <c r="P52248" s="31">
        <v>0</v>
      </c>
    </row>
    <row r="52249" spans="1:16" ht="24" x14ac:dyDescent="0.2">
      <c r="A52249" s="27" t="s">
        <v>9869</v>
      </c>
      <c r="B52249" s="27" t="s">
        <v>674</v>
      </c>
      <c r="C52249" s="27" t="s">
        <v>682</v>
      </c>
      <c r="D52249" s="27" t="s">
        <v>9947</v>
      </c>
      <c r="E52249" s="27" t="s">
        <v>81283</v>
      </c>
      <c r="F52249" s="27" t="s">
        <v>81284</v>
      </c>
      <c r="G52249" s="28">
        <v>15000</v>
      </c>
      <c r="H52249" s="29" t="s">
        <v>2</v>
      </c>
      <c r="I52249" s="28">
        <v>15000</v>
      </c>
      <c r="J52249" s="28">
        <v>15000</v>
      </c>
      <c r="K52249" s="30">
        <v>100</v>
      </c>
      <c r="L52249" s="28">
        <v>0</v>
      </c>
      <c r="M52249" s="29" t="s">
        <v>2</v>
      </c>
      <c r="N52249" s="29" t="s">
        <v>2</v>
      </c>
      <c r="O52249" s="29" t="s">
        <v>2</v>
      </c>
      <c r="P52249" s="31">
        <v>0</v>
      </c>
    </row>
    <row r="52250" spans="1:16" ht="24" x14ac:dyDescent="0.2">
      <c r="A52250" s="27" t="s">
        <v>9869</v>
      </c>
      <c r="B52250" s="27" t="s">
        <v>674</v>
      </c>
      <c r="C52250" s="27" t="s">
        <v>682</v>
      </c>
      <c r="D52250" s="27" t="s">
        <v>9947</v>
      </c>
      <c r="E52250" s="27" t="s">
        <v>4664</v>
      </c>
      <c r="F52250" s="27" t="s">
        <v>80551</v>
      </c>
      <c r="G52250" s="28">
        <v>5700</v>
      </c>
      <c r="H52250" s="29" t="s">
        <v>2</v>
      </c>
      <c r="I52250" s="28">
        <v>5700</v>
      </c>
      <c r="J52250" s="28">
        <v>5700</v>
      </c>
      <c r="K52250" s="30">
        <v>100</v>
      </c>
      <c r="L52250" s="28">
        <v>0</v>
      </c>
      <c r="M52250" s="29" t="s">
        <v>2</v>
      </c>
      <c r="N52250" s="29" t="s">
        <v>2</v>
      </c>
      <c r="O52250" s="29" t="s">
        <v>2</v>
      </c>
      <c r="P52250" s="31">
        <v>0</v>
      </c>
    </row>
    <row r="52251" spans="1:16" ht="24" x14ac:dyDescent="0.2">
      <c r="A52251" s="27" t="s">
        <v>9869</v>
      </c>
      <c r="B52251" s="27" t="s">
        <v>674</v>
      </c>
      <c r="C52251" s="27" t="s">
        <v>682</v>
      </c>
      <c r="D52251" s="27" t="s">
        <v>9947</v>
      </c>
      <c r="E52251" s="27" t="s">
        <v>81285</v>
      </c>
      <c r="F52251" s="27" t="s">
        <v>81286</v>
      </c>
      <c r="G52251" s="28">
        <v>60000</v>
      </c>
      <c r="H52251" s="29" t="s">
        <v>2</v>
      </c>
      <c r="I52251" s="28">
        <v>60000</v>
      </c>
      <c r="J52251" s="28">
        <v>60000</v>
      </c>
      <c r="K52251" s="30">
        <v>100</v>
      </c>
      <c r="L52251" s="28">
        <v>0</v>
      </c>
      <c r="M52251" s="29" t="s">
        <v>2</v>
      </c>
      <c r="N52251" s="29" t="s">
        <v>2</v>
      </c>
      <c r="O52251" s="29" t="s">
        <v>2</v>
      </c>
      <c r="P52251" s="31">
        <v>0</v>
      </c>
    </row>
    <row r="52252" spans="1:16" ht="24" x14ac:dyDescent="0.2">
      <c r="A52252" s="27" t="s">
        <v>9869</v>
      </c>
      <c r="B52252" s="27" t="s">
        <v>674</v>
      </c>
      <c r="C52252" s="27" t="s">
        <v>682</v>
      </c>
      <c r="D52252" s="27" t="s">
        <v>9947</v>
      </c>
      <c r="E52252" s="27" t="s">
        <v>81287</v>
      </c>
      <c r="F52252" s="27" t="s">
        <v>81288</v>
      </c>
      <c r="G52252" s="28">
        <v>45900</v>
      </c>
      <c r="H52252" s="29" t="s">
        <v>2</v>
      </c>
      <c r="I52252" s="28">
        <v>45900</v>
      </c>
      <c r="J52252" s="28">
        <v>45900</v>
      </c>
      <c r="K52252" s="30">
        <v>100</v>
      </c>
      <c r="L52252" s="28">
        <v>0</v>
      </c>
      <c r="M52252" s="29" t="s">
        <v>2</v>
      </c>
      <c r="N52252" s="29" t="s">
        <v>2</v>
      </c>
      <c r="O52252" s="29" t="s">
        <v>2</v>
      </c>
      <c r="P52252" s="31">
        <v>0</v>
      </c>
    </row>
    <row r="52253" spans="1:16" ht="24" x14ac:dyDescent="0.2">
      <c r="A52253" s="27" t="s">
        <v>9869</v>
      </c>
      <c r="B52253" s="27" t="s">
        <v>674</v>
      </c>
      <c r="C52253" s="27" t="s">
        <v>682</v>
      </c>
      <c r="D52253" s="27" t="s">
        <v>9947</v>
      </c>
      <c r="E52253" s="27" t="s">
        <v>81289</v>
      </c>
      <c r="F52253" s="27" t="s">
        <v>81290</v>
      </c>
      <c r="G52253" s="28">
        <v>15000</v>
      </c>
      <c r="H52253" s="29" t="s">
        <v>2</v>
      </c>
      <c r="I52253" s="28">
        <v>15000</v>
      </c>
      <c r="J52253" s="28">
        <v>15000</v>
      </c>
      <c r="K52253" s="30">
        <v>100</v>
      </c>
      <c r="L52253" s="28">
        <v>0</v>
      </c>
      <c r="M52253" s="29" t="s">
        <v>2</v>
      </c>
      <c r="N52253" s="29" t="s">
        <v>2</v>
      </c>
      <c r="O52253" s="29" t="s">
        <v>2</v>
      </c>
      <c r="P52253" s="31">
        <v>0</v>
      </c>
    </row>
    <row r="52254" spans="1:16" ht="24" x14ac:dyDescent="0.2">
      <c r="A52254" s="27" t="s">
        <v>9869</v>
      </c>
      <c r="B52254" s="27" t="s">
        <v>674</v>
      </c>
      <c r="C52254" s="27" t="s">
        <v>682</v>
      </c>
      <c r="D52254" s="27" t="s">
        <v>9947</v>
      </c>
      <c r="E52254" s="27" t="s">
        <v>81291</v>
      </c>
      <c r="F52254" s="27" t="s">
        <v>81292</v>
      </c>
      <c r="G52254" s="28">
        <v>32550</v>
      </c>
      <c r="H52254" s="29" t="s">
        <v>2</v>
      </c>
      <c r="I52254" s="28">
        <v>32550</v>
      </c>
      <c r="J52254" s="28">
        <v>32550</v>
      </c>
      <c r="K52254" s="30">
        <v>100</v>
      </c>
      <c r="L52254" s="28">
        <v>0</v>
      </c>
      <c r="M52254" s="29" t="s">
        <v>2</v>
      </c>
      <c r="N52254" s="29" t="s">
        <v>2</v>
      </c>
      <c r="O52254" s="29" t="s">
        <v>2</v>
      </c>
      <c r="P52254" s="31">
        <v>0</v>
      </c>
    </row>
    <row r="52255" spans="1:16" ht="24" x14ac:dyDescent="0.2">
      <c r="A52255" s="27" t="s">
        <v>9869</v>
      </c>
      <c r="B52255" s="27" t="s">
        <v>674</v>
      </c>
      <c r="C52255" s="27" t="s">
        <v>682</v>
      </c>
      <c r="D52255" s="27" t="s">
        <v>9947</v>
      </c>
      <c r="E52255" s="27" t="s">
        <v>81293</v>
      </c>
      <c r="F52255" s="27" t="s">
        <v>81294</v>
      </c>
      <c r="G52255" s="28">
        <v>1358000</v>
      </c>
      <c r="H52255" s="29" t="s">
        <v>2</v>
      </c>
      <c r="I52255" s="28">
        <v>1358000</v>
      </c>
      <c r="J52255" s="28">
        <v>1358000</v>
      </c>
      <c r="K52255" s="30">
        <v>100</v>
      </c>
      <c r="L52255" s="28">
        <v>0</v>
      </c>
      <c r="M52255" s="29" t="s">
        <v>2</v>
      </c>
      <c r="N52255" s="29" t="s">
        <v>2</v>
      </c>
      <c r="O52255" s="29" t="s">
        <v>2</v>
      </c>
      <c r="P52255" s="31">
        <v>0</v>
      </c>
    </row>
    <row r="52256" spans="1:16" ht="24" x14ac:dyDescent="0.2">
      <c r="A52256" s="27" t="s">
        <v>9869</v>
      </c>
      <c r="B52256" s="27" t="s">
        <v>674</v>
      </c>
      <c r="C52256" s="27" t="s">
        <v>682</v>
      </c>
      <c r="D52256" s="27" t="s">
        <v>9947</v>
      </c>
      <c r="E52256" s="27" t="s">
        <v>81295</v>
      </c>
      <c r="F52256" s="27" t="s">
        <v>81296</v>
      </c>
      <c r="G52256" s="28">
        <v>383000</v>
      </c>
      <c r="H52256" s="29" t="s">
        <v>2</v>
      </c>
      <c r="I52256" s="28">
        <v>383000</v>
      </c>
      <c r="J52256" s="28">
        <v>383000</v>
      </c>
      <c r="K52256" s="30">
        <v>100</v>
      </c>
      <c r="L52256" s="28">
        <v>0</v>
      </c>
      <c r="M52256" s="29" t="s">
        <v>2</v>
      </c>
      <c r="N52256" s="29" t="s">
        <v>2</v>
      </c>
      <c r="O52256" s="29" t="s">
        <v>2</v>
      </c>
      <c r="P52256" s="31">
        <v>0</v>
      </c>
    </row>
    <row r="52257" spans="1:16" ht="24" x14ac:dyDescent="0.2">
      <c r="A52257" s="27" t="s">
        <v>9869</v>
      </c>
      <c r="B52257" s="27" t="s">
        <v>674</v>
      </c>
      <c r="C52257" s="27" t="s">
        <v>682</v>
      </c>
      <c r="D52257" s="27" t="s">
        <v>9947</v>
      </c>
      <c r="E52257" s="27" t="s">
        <v>81297</v>
      </c>
      <c r="F52257" s="27" t="s">
        <v>81298</v>
      </c>
      <c r="G52257" s="28">
        <v>511000</v>
      </c>
      <c r="H52257" s="29" t="s">
        <v>2</v>
      </c>
      <c r="I52257" s="28">
        <v>511000</v>
      </c>
      <c r="J52257" s="28">
        <v>511000</v>
      </c>
      <c r="K52257" s="30">
        <v>100</v>
      </c>
      <c r="L52257" s="28">
        <v>0</v>
      </c>
      <c r="M52257" s="29" t="s">
        <v>2</v>
      </c>
      <c r="N52257" s="29" t="s">
        <v>2</v>
      </c>
      <c r="O52257" s="29" t="s">
        <v>2</v>
      </c>
      <c r="P52257" s="31">
        <v>0</v>
      </c>
    </row>
    <row r="52258" spans="1:16" ht="24" x14ac:dyDescent="0.2">
      <c r="A52258" s="27" t="s">
        <v>9869</v>
      </c>
      <c r="B52258" s="27" t="s">
        <v>674</v>
      </c>
      <c r="C52258" s="27" t="s">
        <v>682</v>
      </c>
      <c r="D52258" s="27" t="s">
        <v>9947</v>
      </c>
      <c r="E52258" s="27" t="s">
        <v>81299</v>
      </c>
      <c r="F52258" s="27" t="s">
        <v>81300</v>
      </c>
      <c r="G52258" s="28">
        <v>399200</v>
      </c>
      <c r="H52258" s="29" t="s">
        <v>2</v>
      </c>
      <c r="I52258" s="28">
        <v>399200</v>
      </c>
      <c r="J52258" s="28">
        <v>399200</v>
      </c>
      <c r="K52258" s="30">
        <v>100</v>
      </c>
      <c r="L52258" s="28">
        <v>0</v>
      </c>
      <c r="M52258" s="29" t="s">
        <v>2</v>
      </c>
      <c r="N52258" s="29" t="s">
        <v>2</v>
      </c>
      <c r="O52258" s="29" t="s">
        <v>2</v>
      </c>
      <c r="P52258" s="31">
        <v>0</v>
      </c>
    </row>
    <row r="52259" spans="1:16" ht="24" x14ac:dyDescent="0.2">
      <c r="A52259" s="27" t="s">
        <v>9869</v>
      </c>
      <c r="B52259" s="27" t="s">
        <v>674</v>
      </c>
      <c r="C52259" s="27" t="s">
        <v>682</v>
      </c>
      <c r="D52259" s="27" t="s">
        <v>9947</v>
      </c>
      <c r="E52259" s="27" t="s">
        <v>81301</v>
      </c>
      <c r="F52259" s="27" t="s">
        <v>81302</v>
      </c>
      <c r="G52259" s="28">
        <v>110000</v>
      </c>
      <c r="H52259" s="29" t="s">
        <v>2</v>
      </c>
      <c r="I52259" s="28">
        <v>110000</v>
      </c>
      <c r="J52259" s="28">
        <v>110000</v>
      </c>
      <c r="K52259" s="30">
        <v>100</v>
      </c>
      <c r="L52259" s="28">
        <v>0</v>
      </c>
      <c r="M52259" s="29" t="s">
        <v>2</v>
      </c>
      <c r="N52259" s="29" t="s">
        <v>2</v>
      </c>
      <c r="O52259" s="29" t="s">
        <v>2</v>
      </c>
      <c r="P52259" s="31">
        <v>0</v>
      </c>
    </row>
    <row r="52260" spans="1:16" ht="24" x14ac:dyDescent="0.2">
      <c r="A52260" s="27" t="s">
        <v>9869</v>
      </c>
      <c r="B52260" s="27" t="s">
        <v>674</v>
      </c>
      <c r="C52260" s="27" t="s">
        <v>682</v>
      </c>
      <c r="D52260" s="27" t="s">
        <v>9947</v>
      </c>
      <c r="E52260" s="27" t="s">
        <v>4670</v>
      </c>
      <c r="F52260" s="27" t="s">
        <v>959</v>
      </c>
      <c r="G52260" s="28">
        <v>14961937.43</v>
      </c>
      <c r="H52260" s="29" t="s">
        <v>2</v>
      </c>
      <c r="I52260" s="28">
        <v>14961937.43</v>
      </c>
      <c r="J52260" s="28">
        <v>10168715.23</v>
      </c>
      <c r="K52260" s="30">
        <v>67.963893563749522</v>
      </c>
      <c r="L52260" s="28">
        <v>4793158</v>
      </c>
      <c r="M52260" s="29" t="s">
        <v>2</v>
      </c>
      <c r="N52260" s="28">
        <v>64.2</v>
      </c>
      <c r="O52260" s="29" t="s">
        <v>2</v>
      </c>
      <c r="P52260" s="31">
        <v>4793222.2</v>
      </c>
    </row>
    <row r="52261" spans="1:16" ht="24" x14ac:dyDescent="0.2">
      <c r="A52261" s="27" t="s">
        <v>9869</v>
      </c>
      <c r="B52261" s="27" t="s">
        <v>674</v>
      </c>
      <c r="C52261" s="27" t="s">
        <v>682</v>
      </c>
      <c r="D52261" s="27" t="s">
        <v>9947</v>
      </c>
      <c r="E52261" s="27" t="s">
        <v>81303</v>
      </c>
      <c r="F52261" s="27" t="s">
        <v>81304</v>
      </c>
      <c r="G52261" s="28">
        <v>7500</v>
      </c>
      <c r="H52261" s="29" t="s">
        <v>2</v>
      </c>
      <c r="I52261" s="28">
        <v>7500</v>
      </c>
      <c r="J52261" s="28">
        <v>7500</v>
      </c>
      <c r="K52261" s="30">
        <v>100</v>
      </c>
      <c r="L52261" s="28">
        <v>0</v>
      </c>
      <c r="M52261" s="29" t="s">
        <v>2</v>
      </c>
      <c r="N52261" s="29" t="s">
        <v>2</v>
      </c>
      <c r="O52261" s="29" t="s">
        <v>2</v>
      </c>
      <c r="P52261" s="31">
        <v>0</v>
      </c>
    </row>
    <row r="52262" spans="1:16" ht="24" x14ac:dyDescent="0.2">
      <c r="A52262" s="27" t="s">
        <v>9869</v>
      </c>
      <c r="B52262" s="27" t="s">
        <v>674</v>
      </c>
      <c r="C52262" s="27" t="s">
        <v>682</v>
      </c>
      <c r="D52262" s="27" t="s">
        <v>9947</v>
      </c>
      <c r="E52262" s="27" t="s">
        <v>4676</v>
      </c>
      <c r="F52262" s="27" t="s">
        <v>959</v>
      </c>
      <c r="G52262" s="28">
        <v>560349.44999999995</v>
      </c>
      <c r="H52262" s="29" t="s">
        <v>2</v>
      </c>
      <c r="I52262" s="28">
        <v>560349.44999999995</v>
      </c>
      <c r="J52262" s="28">
        <v>560349.44999999995</v>
      </c>
      <c r="K52262" s="30">
        <v>100</v>
      </c>
      <c r="L52262" s="28">
        <v>0</v>
      </c>
      <c r="M52262" s="29" t="s">
        <v>2</v>
      </c>
      <c r="N52262" s="29" t="s">
        <v>2</v>
      </c>
      <c r="O52262" s="29" t="s">
        <v>2</v>
      </c>
      <c r="P52262" s="31">
        <v>0</v>
      </c>
    </row>
    <row r="52263" spans="1:16" ht="24" x14ac:dyDescent="0.2">
      <c r="A52263" s="27" t="s">
        <v>9869</v>
      </c>
      <c r="B52263" s="27" t="s">
        <v>674</v>
      </c>
      <c r="C52263" s="27" t="s">
        <v>682</v>
      </c>
      <c r="D52263" s="27" t="s">
        <v>9947</v>
      </c>
      <c r="E52263" s="27" t="s">
        <v>9512</v>
      </c>
      <c r="F52263" s="27" t="s">
        <v>81305</v>
      </c>
      <c r="G52263" s="28">
        <v>672000</v>
      </c>
      <c r="H52263" s="29" t="s">
        <v>2</v>
      </c>
      <c r="I52263" s="28">
        <v>672000</v>
      </c>
      <c r="J52263" s="28">
        <v>672000</v>
      </c>
      <c r="K52263" s="30">
        <v>100</v>
      </c>
      <c r="L52263" s="28">
        <v>0</v>
      </c>
      <c r="M52263" s="29" t="s">
        <v>2</v>
      </c>
      <c r="N52263" s="29" t="s">
        <v>2</v>
      </c>
      <c r="O52263" s="29" t="s">
        <v>2</v>
      </c>
      <c r="P52263" s="31">
        <v>0</v>
      </c>
    </row>
    <row r="52264" spans="1:16" ht="24" x14ac:dyDescent="0.2">
      <c r="A52264" s="27" t="s">
        <v>9869</v>
      </c>
      <c r="B52264" s="27" t="s">
        <v>674</v>
      </c>
      <c r="C52264" s="27" t="s">
        <v>682</v>
      </c>
      <c r="D52264" s="27" t="s">
        <v>9947</v>
      </c>
      <c r="E52264" s="27" t="s">
        <v>7117</v>
      </c>
      <c r="F52264" s="27" t="s">
        <v>81306</v>
      </c>
      <c r="G52264" s="28">
        <v>532000</v>
      </c>
      <c r="H52264" s="29" t="s">
        <v>2</v>
      </c>
      <c r="I52264" s="28">
        <v>532000</v>
      </c>
      <c r="J52264" s="28">
        <v>532000</v>
      </c>
      <c r="K52264" s="30">
        <v>100</v>
      </c>
      <c r="L52264" s="28">
        <v>0</v>
      </c>
      <c r="M52264" s="29" t="s">
        <v>2</v>
      </c>
      <c r="N52264" s="29" t="s">
        <v>2</v>
      </c>
      <c r="O52264" s="29" t="s">
        <v>2</v>
      </c>
      <c r="P52264" s="31">
        <v>0</v>
      </c>
    </row>
    <row r="52265" spans="1:16" ht="24" x14ac:dyDescent="0.2">
      <c r="A52265" s="27" t="s">
        <v>9869</v>
      </c>
      <c r="B52265" s="27" t="s">
        <v>674</v>
      </c>
      <c r="C52265" s="27" t="s">
        <v>682</v>
      </c>
      <c r="D52265" s="27" t="s">
        <v>9947</v>
      </c>
      <c r="E52265" s="27" t="s">
        <v>25127</v>
      </c>
      <c r="F52265" s="27" t="s">
        <v>25112</v>
      </c>
      <c r="G52265" s="28">
        <v>4208100</v>
      </c>
      <c r="H52265" s="29" t="s">
        <v>2</v>
      </c>
      <c r="I52265" s="28">
        <v>4208100</v>
      </c>
      <c r="J52265" s="28">
        <v>819550</v>
      </c>
      <c r="K52265" s="30">
        <v>19.475535277203488</v>
      </c>
      <c r="L52265" s="28">
        <v>3388550</v>
      </c>
      <c r="M52265" s="29" t="s">
        <v>2</v>
      </c>
      <c r="N52265" s="29" t="s">
        <v>2</v>
      </c>
      <c r="O52265" s="29" t="s">
        <v>2</v>
      </c>
      <c r="P52265" s="31">
        <v>3388550</v>
      </c>
    </row>
    <row r="52266" spans="1:16" ht="24" x14ac:dyDescent="0.2">
      <c r="A52266" s="27" t="s">
        <v>9869</v>
      </c>
      <c r="B52266" s="27" t="s">
        <v>674</v>
      </c>
      <c r="C52266" s="27" t="s">
        <v>682</v>
      </c>
      <c r="D52266" s="27" t="s">
        <v>9947</v>
      </c>
      <c r="E52266" s="27" t="s">
        <v>81307</v>
      </c>
      <c r="F52266" s="27" t="s">
        <v>81308</v>
      </c>
      <c r="G52266" s="28">
        <v>1358000</v>
      </c>
      <c r="H52266" s="29" t="s">
        <v>2</v>
      </c>
      <c r="I52266" s="28">
        <v>1358000</v>
      </c>
      <c r="J52266" s="28">
        <v>1358000</v>
      </c>
      <c r="K52266" s="30">
        <v>100</v>
      </c>
      <c r="L52266" s="28">
        <v>0</v>
      </c>
      <c r="M52266" s="29" t="s">
        <v>2</v>
      </c>
      <c r="N52266" s="29" t="s">
        <v>2</v>
      </c>
      <c r="O52266" s="29" t="s">
        <v>2</v>
      </c>
      <c r="P52266" s="31">
        <v>0</v>
      </c>
    </row>
    <row r="52267" spans="1:16" ht="24" x14ac:dyDescent="0.2">
      <c r="A52267" s="27" t="s">
        <v>9869</v>
      </c>
      <c r="B52267" s="27" t="s">
        <v>674</v>
      </c>
      <c r="C52267" s="27" t="s">
        <v>682</v>
      </c>
      <c r="D52267" s="27" t="s">
        <v>9947</v>
      </c>
      <c r="E52267" s="27" t="s">
        <v>81309</v>
      </c>
      <c r="F52267" s="27" t="s">
        <v>81310</v>
      </c>
      <c r="G52267" s="28">
        <v>4934800</v>
      </c>
      <c r="H52267" s="29" t="s">
        <v>2</v>
      </c>
      <c r="I52267" s="28">
        <v>4934800</v>
      </c>
      <c r="J52267" s="28">
        <v>4934800</v>
      </c>
      <c r="K52267" s="30">
        <v>100</v>
      </c>
      <c r="L52267" s="28">
        <v>0</v>
      </c>
      <c r="M52267" s="29" t="s">
        <v>2</v>
      </c>
      <c r="N52267" s="29" t="s">
        <v>2</v>
      </c>
      <c r="O52267" s="29" t="s">
        <v>2</v>
      </c>
      <c r="P52267" s="31">
        <v>0</v>
      </c>
    </row>
    <row r="52268" spans="1:16" ht="24" x14ac:dyDescent="0.2">
      <c r="A52268" s="27" t="s">
        <v>9869</v>
      </c>
      <c r="B52268" s="27" t="s">
        <v>674</v>
      </c>
      <c r="C52268" s="27" t="s">
        <v>682</v>
      </c>
      <c r="D52268" s="27" t="s">
        <v>9947</v>
      </c>
      <c r="E52268" s="27" t="s">
        <v>81311</v>
      </c>
      <c r="F52268" s="27" t="s">
        <v>81312</v>
      </c>
      <c r="G52268" s="28">
        <v>2918500</v>
      </c>
      <c r="H52268" s="29" t="s">
        <v>2</v>
      </c>
      <c r="I52268" s="28">
        <v>2918500</v>
      </c>
      <c r="J52268" s="28">
        <v>2918500</v>
      </c>
      <c r="K52268" s="30">
        <v>100</v>
      </c>
      <c r="L52268" s="28">
        <v>0</v>
      </c>
      <c r="M52268" s="29" t="s">
        <v>2</v>
      </c>
      <c r="N52268" s="29" t="s">
        <v>2</v>
      </c>
      <c r="O52268" s="29" t="s">
        <v>2</v>
      </c>
      <c r="P52268" s="31">
        <v>0</v>
      </c>
    </row>
    <row r="52269" spans="1:16" ht="24" x14ac:dyDescent="0.2">
      <c r="A52269" s="27" t="s">
        <v>9869</v>
      </c>
      <c r="B52269" s="27" t="s">
        <v>674</v>
      </c>
      <c r="C52269" s="27" t="s">
        <v>682</v>
      </c>
      <c r="D52269" s="27" t="s">
        <v>9947</v>
      </c>
      <c r="E52269" s="27" t="s">
        <v>25131</v>
      </c>
      <c r="F52269" s="27" t="s">
        <v>25132</v>
      </c>
      <c r="G52269" s="28">
        <v>16159467</v>
      </c>
      <c r="H52269" s="29" t="s">
        <v>2</v>
      </c>
      <c r="I52269" s="28">
        <v>16159467</v>
      </c>
      <c r="J52269" s="28">
        <v>449267</v>
      </c>
      <c r="K52269" s="30">
        <v>2.7802092729914918</v>
      </c>
      <c r="L52269" s="28">
        <v>15710200</v>
      </c>
      <c r="M52269" s="29" t="s">
        <v>2</v>
      </c>
      <c r="N52269" s="29" t="s">
        <v>2</v>
      </c>
      <c r="O52269" s="29" t="s">
        <v>2</v>
      </c>
      <c r="P52269" s="31">
        <v>15710200</v>
      </c>
    </row>
    <row r="52270" spans="1:16" ht="24" x14ac:dyDescent="0.2">
      <c r="A52270" s="27" t="s">
        <v>9869</v>
      </c>
      <c r="B52270" s="27" t="s">
        <v>674</v>
      </c>
      <c r="C52270" s="27" t="s">
        <v>682</v>
      </c>
      <c r="D52270" s="27" t="s">
        <v>9947</v>
      </c>
      <c r="E52270" s="27" t="s">
        <v>4680</v>
      </c>
      <c r="F52270" s="27" t="s">
        <v>959</v>
      </c>
      <c r="G52270" s="28">
        <v>18001</v>
      </c>
      <c r="H52270" s="29" t="s">
        <v>2</v>
      </c>
      <c r="I52270" s="28">
        <v>18001</v>
      </c>
      <c r="J52270" s="28">
        <v>18001</v>
      </c>
      <c r="K52270" s="30">
        <v>100</v>
      </c>
      <c r="L52270" s="28">
        <v>0</v>
      </c>
      <c r="M52270" s="29" t="s">
        <v>2</v>
      </c>
      <c r="N52270" s="29" t="s">
        <v>2</v>
      </c>
      <c r="O52270" s="29" t="s">
        <v>2</v>
      </c>
      <c r="P52270" s="31">
        <v>0</v>
      </c>
    </row>
    <row r="52271" spans="1:16" ht="24" x14ac:dyDescent="0.2">
      <c r="A52271" s="27" t="s">
        <v>9869</v>
      </c>
      <c r="B52271" s="27" t="s">
        <v>674</v>
      </c>
      <c r="C52271" s="27" t="s">
        <v>682</v>
      </c>
      <c r="D52271" s="27" t="s">
        <v>9947</v>
      </c>
      <c r="E52271" s="27" t="s">
        <v>7499</v>
      </c>
      <c r="F52271" s="27" t="s">
        <v>81313</v>
      </c>
      <c r="G52271" s="28">
        <v>64000</v>
      </c>
      <c r="H52271" s="29" t="s">
        <v>2</v>
      </c>
      <c r="I52271" s="28">
        <v>64000</v>
      </c>
      <c r="J52271" s="28">
        <v>64000</v>
      </c>
      <c r="K52271" s="30">
        <v>100</v>
      </c>
      <c r="L52271" s="28">
        <v>0</v>
      </c>
      <c r="M52271" s="29" t="s">
        <v>2</v>
      </c>
      <c r="N52271" s="29" t="s">
        <v>2</v>
      </c>
      <c r="O52271" s="29" t="s">
        <v>2</v>
      </c>
      <c r="P52271" s="31">
        <v>0</v>
      </c>
    </row>
    <row r="52272" spans="1:16" ht="24" x14ac:dyDescent="0.2">
      <c r="A52272" s="27" t="s">
        <v>9869</v>
      </c>
      <c r="B52272" s="27" t="s">
        <v>674</v>
      </c>
      <c r="C52272" s="27" t="s">
        <v>682</v>
      </c>
      <c r="D52272" s="27" t="s">
        <v>9947</v>
      </c>
      <c r="E52272" s="27" t="s">
        <v>4681</v>
      </c>
      <c r="F52272" s="27" t="s">
        <v>959</v>
      </c>
      <c r="G52272" s="28">
        <v>10734663</v>
      </c>
      <c r="H52272" s="29" t="s">
        <v>2</v>
      </c>
      <c r="I52272" s="28">
        <v>10734663</v>
      </c>
      <c r="J52272" s="28">
        <v>7292062</v>
      </c>
      <c r="K52272" s="30">
        <v>67.930050528833561</v>
      </c>
      <c r="L52272" s="28">
        <v>3442601</v>
      </c>
      <c r="M52272" s="29" t="s">
        <v>2</v>
      </c>
      <c r="N52272" s="29" t="s">
        <v>2</v>
      </c>
      <c r="O52272" s="29" t="s">
        <v>2</v>
      </c>
      <c r="P52272" s="31">
        <v>3442601</v>
      </c>
    </row>
    <row r="52273" spans="1:16" ht="24" x14ac:dyDescent="0.2">
      <c r="A52273" s="27" t="s">
        <v>9869</v>
      </c>
      <c r="B52273" s="27" t="s">
        <v>674</v>
      </c>
      <c r="C52273" s="27" t="s">
        <v>682</v>
      </c>
      <c r="D52273" s="27" t="s">
        <v>9947</v>
      </c>
      <c r="E52273" s="27" t="s">
        <v>4682</v>
      </c>
      <c r="F52273" s="27" t="s">
        <v>959</v>
      </c>
      <c r="G52273" s="28">
        <v>24200</v>
      </c>
      <c r="H52273" s="29" t="s">
        <v>2</v>
      </c>
      <c r="I52273" s="28">
        <v>24200</v>
      </c>
      <c r="J52273" s="28">
        <v>24200</v>
      </c>
      <c r="K52273" s="30">
        <v>100</v>
      </c>
      <c r="L52273" s="28">
        <v>0</v>
      </c>
      <c r="M52273" s="29" t="s">
        <v>2</v>
      </c>
      <c r="N52273" s="29" t="s">
        <v>2</v>
      </c>
      <c r="O52273" s="29" t="s">
        <v>2</v>
      </c>
      <c r="P52273" s="31">
        <v>0</v>
      </c>
    </row>
    <row r="52274" spans="1:16" ht="48" x14ac:dyDescent="0.2">
      <c r="A52274" s="27" t="s">
        <v>9869</v>
      </c>
      <c r="B52274" s="27" t="s">
        <v>674</v>
      </c>
      <c r="C52274" s="21" t="s">
        <v>694</v>
      </c>
      <c r="D52274" s="21" t="s">
        <v>81518</v>
      </c>
      <c r="E52274" s="21" t="s">
        <v>81518</v>
      </c>
      <c r="F52274" s="21" t="s">
        <v>81518</v>
      </c>
      <c r="G52274" s="22">
        <v>30335192.300000001</v>
      </c>
      <c r="H52274" s="25" t="s">
        <v>2</v>
      </c>
      <c r="I52274" s="23">
        <v>30335192.300000001</v>
      </c>
      <c r="J52274" s="23">
        <v>8699992.3000000007</v>
      </c>
      <c r="K52274" s="24">
        <v>28.679535682389595</v>
      </c>
      <c r="L52274" s="23">
        <v>21635200</v>
      </c>
      <c r="M52274" s="25" t="s">
        <v>2</v>
      </c>
      <c r="N52274" s="25" t="s">
        <v>2</v>
      </c>
      <c r="O52274" s="25" t="s">
        <v>2</v>
      </c>
      <c r="P52274" s="26">
        <v>21635200</v>
      </c>
    </row>
    <row r="52275" spans="1:16" ht="24" x14ac:dyDescent="0.2">
      <c r="A52275" s="27" t="s">
        <v>9869</v>
      </c>
      <c r="B52275" s="27" t="s">
        <v>674</v>
      </c>
      <c r="C52275" s="27" t="s">
        <v>695</v>
      </c>
      <c r="D52275" s="21" t="s">
        <v>9946</v>
      </c>
      <c r="E52275" s="21" t="s">
        <v>81518</v>
      </c>
      <c r="F52275" s="21" t="s">
        <v>81518</v>
      </c>
      <c r="G52275" s="22">
        <v>30335192.300000001</v>
      </c>
      <c r="H52275" s="25" t="s">
        <v>2</v>
      </c>
      <c r="I52275" s="23">
        <v>30335192.300000001</v>
      </c>
      <c r="J52275" s="23">
        <v>8699992.3000000007</v>
      </c>
      <c r="K52275" s="24">
        <v>28.679535682389595</v>
      </c>
      <c r="L52275" s="23">
        <v>21635200</v>
      </c>
      <c r="M52275" s="25" t="s">
        <v>2</v>
      </c>
      <c r="N52275" s="25" t="s">
        <v>2</v>
      </c>
      <c r="O52275" s="25" t="s">
        <v>2</v>
      </c>
      <c r="P52275" s="26">
        <v>21635200</v>
      </c>
    </row>
    <row r="52276" spans="1:16" ht="24" x14ac:dyDescent="0.2">
      <c r="A52276" s="27" t="s">
        <v>9869</v>
      </c>
      <c r="B52276" s="27" t="s">
        <v>674</v>
      </c>
      <c r="C52276" s="27" t="s">
        <v>695</v>
      </c>
      <c r="D52276" s="27" t="s">
        <v>9947</v>
      </c>
      <c r="E52276" s="27" t="s">
        <v>79695</v>
      </c>
      <c r="F52276" s="27" t="s">
        <v>9513</v>
      </c>
      <c r="G52276" s="28">
        <v>30070</v>
      </c>
      <c r="H52276" s="29" t="s">
        <v>2</v>
      </c>
      <c r="I52276" s="28">
        <v>30070</v>
      </c>
      <c r="J52276" s="28">
        <v>30070</v>
      </c>
      <c r="K52276" s="30">
        <v>100</v>
      </c>
      <c r="L52276" s="28">
        <v>0</v>
      </c>
      <c r="M52276" s="29" t="s">
        <v>2</v>
      </c>
      <c r="N52276" s="29" t="s">
        <v>2</v>
      </c>
      <c r="O52276" s="29" t="s">
        <v>2</v>
      </c>
      <c r="P52276" s="31">
        <v>0</v>
      </c>
    </row>
    <row r="52277" spans="1:16" ht="24" x14ac:dyDescent="0.2">
      <c r="A52277" s="27" t="s">
        <v>9869</v>
      </c>
      <c r="B52277" s="27" t="s">
        <v>674</v>
      </c>
      <c r="C52277" s="27" t="s">
        <v>695</v>
      </c>
      <c r="D52277" s="27" t="s">
        <v>9947</v>
      </c>
      <c r="E52277" s="27" t="s">
        <v>25134</v>
      </c>
      <c r="F52277" s="27" t="s">
        <v>959</v>
      </c>
      <c r="G52277" s="28">
        <v>44220</v>
      </c>
      <c r="H52277" s="29" t="s">
        <v>2</v>
      </c>
      <c r="I52277" s="28">
        <v>44220</v>
      </c>
      <c r="J52277" s="28">
        <v>44220</v>
      </c>
      <c r="K52277" s="30">
        <v>100</v>
      </c>
      <c r="L52277" s="28">
        <v>0</v>
      </c>
      <c r="M52277" s="29" t="s">
        <v>2</v>
      </c>
      <c r="N52277" s="29" t="s">
        <v>2</v>
      </c>
      <c r="O52277" s="29" t="s">
        <v>2</v>
      </c>
      <c r="P52277" s="31">
        <v>0</v>
      </c>
    </row>
    <row r="52278" spans="1:16" ht="24" x14ac:dyDescent="0.2">
      <c r="A52278" s="27" t="s">
        <v>9869</v>
      </c>
      <c r="B52278" s="27" t="s">
        <v>674</v>
      </c>
      <c r="C52278" s="27" t="s">
        <v>695</v>
      </c>
      <c r="D52278" s="27" t="s">
        <v>9947</v>
      </c>
      <c r="E52278" s="27" t="s">
        <v>81314</v>
      </c>
      <c r="F52278" s="27" t="s">
        <v>81315</v>
      </c>
      <c r="G52278" s="28">
        <v>3191500</v>
      </c>
      <c r="H52278" s="29" t="s">
        <v>2</v>
      </c>
      <c r="I52278" s="28">
        <v>3191500</v>
      </c>
      <c r="J52278" s="28">
        <v>3191500</v>
      </c>
      <c r="K52278" s="30">
        <v>100</v>
      </c>
      <c r="L52278" s="28">
        <v>0</v>
      </c>
      <c r="M52278" s="29" t="s">
        <v>2</v>
      </c>
      <c r="N52278" s="29" t="s">
        <v>2</v>
      </c>
      <c r="O52278" s="29" t="s">
        <v>2</v>
      </c>
      <c r="P52278" s="31">
        <v>0</v>
      </c>
    </row>
    <row r="52279" spans="1:16" ht="24" x14ac:dyDescent="0.2">
      <c r="A52279" s="27" t="s">
        <v>9869</v>
      </c>
      <c r="B52279" s="27" t="s">
        <v>674</v>
      </c>
      <c r="C52279" s="27" t="s">
        <v>695</v>
      </c>
      <c r="D52279" s="27" t="s">
        <v>9947</v>
      </c>
      <c r="E52279" s="27" t="s">
        <v>81316</v>
      </c>
      <c r="F52279" s="27" t="s">
        <v>81317</v>
      </c>
      <c r="G52279" s="28">
        <v>27044000</v>
      </c>
      <c r="H52279" s="29" t="s">
        <v>2</v>
      </c>
      <c r="I52279" s="28">
        <v>27044000</v>
      </c>
      <c r="J52279" s="28">
        <v>5408800</v>
      </c>
      <c r="K52279" s="30">
        <v>20</v>
      </c>
      <c r="L52279" s="28">
        <v>21635200</v>
      </c>
      <c r="M52279" s="29" t="s">
        <v>2</v>
      </c>
      <c r="N52279" s="29" t="s">
        <v>2</v>
      </c>
      <c r="O52279" s="29" t="s">
        <v>2</v>
      </c>
      <c r="P52279" s="31">
        <v>21635200</v>
      </c>
    </row>
    <row r="52280" spans="1:16" ht="24" x14ac:dyDescent="0.2">
      <c r="A52280" s="27" t="s">
        <v>9869</v>
      </c>
      <c r="B52280" s="27" t="s">
        <v>674</v>
      </c>
      <c r="C52280" s="27" t="s">
        <v>695</v>
      </c>
      <c r="D52280" s="27" t="s">
        <v>9947</v>
      </c>
      <c r="E52280" s="27" t="s">
        <v>25202</v>
      </c>
      <c r="F52280" s="27" t="s">
        <v>672</v>
      </c>
      <c r="G52280" s="28">
        <v>25402.3</v>
      </c>
      <c r="H52280" s="29" t="s">
        <v>2</v>
      </c>
      <c r="I52280" s="28">
        <v>25402.3</v>
      </c>
      <c r="J52280" s="28">
        <v>25402.3</v>
      </c>
      <c r="K52280" s="30">
        <v>100</v>
      </c>
      <c r="L52280" s="28">
        <v>0</v>
      </c>
      <c r="M52280" s="29" t="s">
        <v>2</v>
      </c>
      <c r="N52280" s="29" t="s">
        <v>2</v>
      </c>
      <c r="O52280" s="29" t="s">
        <v>2</v>
      </c>
      <c r="P52280" s="31">
        <v>0</v>
      </c>
    </row>
    <row r="52281" spans="1:16" ht="24" x14ac:dyDescent="0.2">
      <c r="A52281" s="27" t="s">
        <v>9869</v>
      </c>
      <c r="B52281" s="27" t="s">
        <v>674</v>
      </c>
      <c r="C52281" s="21" t="s">
        <v>5247</v>
      </c>
      <c r="D52281" s="21" t="s">
        <v>81518</v>
      </c>
      <c r="E52281" s="21" t="s">
        <v>81518</v>
      </c>
      <c r="F52281" s="21" t="s">
        <v>81518</v>
      </c>
      <c r="G52281" s="22">
        <v>2399250</v>
      </c>
      <c r="H52281" s="25" t="s">
        <v>2</v>
      </c>
      <c r="I52281" s="23">
        <v>2399250</v>
      </c>
      <c r="J52281" s="23">
        <v>2399250</v>
      </c>
      <c r="K52281" s="24">
        <v>100</v>
      </c>
      <c r="L52281" s="23">
        <v>0</v>
      </c>
      <c r="M52281" s="25" t="s">
        <v>2</v>
      </c>
      <c r="N52281" s="25" t="s">
        <v>2</v>
      </c>
      <c r="O52281" s="25" t="s">
        <v>2</v>
      </c>
      <c r="P52281" s="26">
        <v>0</v>
      </c>
    </row>
    <row r="52282" spans="1:16" ht="24" x14ac:dyDescent="0.2">
      <c r="A52282" s="27" t="s">
        <v>9869</v>
      </c>
      <c r="B52282" s="27" t="s">
        <v>674</v>
      </c>
      <c r="C52282" s="27" t="s">
        <v>5248</v>
      </c>
      <c r="D52282" s="21" t="s">
        <v>9946</v>
      </c>
      <c r="E52282" s="21" t="s">
        <v>81518</v>
      </c>
      <c r="F52282" s="21" t="s">
        <v>81518</v>
      </c>
      <c r="G52282" s="22">
        <v>2399250</v>
      </c>
      <c r="H52282" s="25" t="s">
        <v>2</v>
      </c>
      <c r="I52282" s="23">
        <v>2399250</v>
      </c>
      <c r="J52282" s="23">
        <v>2399250</v>
      </c>
      <c r="K52282" s="24">
        <v>100</v>
      </c>
      <c r="L52282" s="23">
        <v>0</v>
      </c>
      <c r="M52282" s="25" t="s">
        <v>2</v>
      </c>
      <c r="N52282" s="25" t="s">
        <v>2</v>
      </c>
      <c r="O52282" s="25" t="s">
        <v>2</v>
      </c>
      <c r="P52282" s="26">
        <v>0</v>
      </c>
    </row>
    <row r="52283" spans="1:16" ht="24" x14ac:dyDescent="0.2">
      <c r="A52283" s="27" t="s">
        <v>9869</v>
      </c>
      <c r="B52283" s="27" t="s">
        <v>674</v>
      </c>
      <c r="C52283" s="27" t="s">
        <v>5248</v>
      </c>
      <c r="D52283" s="27" t="s">
        <v>9947</v>
      </c>
      <c r="E52283" s="27" t="s">
        <v>81318</v>
      </c>
      <c r="F52283" s="27" t="s">
        <v>81319</v>
      </c>
      <c r="G52283" s="28">
        <v>2399250</v>
      </c>
      <c r="H52283" s="29" t="s">
        <v>2</v>
      </c>
      <c r="I52283" s="28">
        <v>2399250</v>
      </c>
      <c r="J52283" s="28">
        <v>2399250</v>
      </c>
      <c r="K52283" s="30">
        <v>100</v>
      </c>
      <c r="L52283" s="28">
        <v>0</v>
      </c>
      <c r="M52283" s="29" t="s">
        <v>2</v>
      </c>
      <c r="N52283" s="29" t="s">
        <v>2</v>
      </c>
      <c r="O52283" s="29" t="s">
        <v>2</v>
      </c>
      <c r="P52283" s="31">
        <v>0</v>
      </c>
    </row>
    <row r="52284" spans="1:16" ht="48" x14ac:dyDescent="0.2">
      <c r="A52284" s="27" t="s">
        <v>9869</v>
      </c>
      <c r="B52284" s="21" t="s">
        <v>701</v>
      </c>
      <c r="C52284" s="21" t="s">
        <v>81518</v>
      </c>
      <c r="D52284" s="21" t="s">
        <v>81518</v>
      </c>
      <c r="E52284" s="21" t="s">
        <v>81518</v>
      </c>
      <c r="F52284" s="21" t="s">
        <v>81518</v>
      </c>
      <c r="G52284" s="22">
        <v>74677662.739999995</v>
      </c>
      <c r="H52284" s="25" t="s">
        <v>2</v>
      </c>
      <c r="I52284" s="23">
        <v>74677662.739999995</v>
      </c>
      <c r="J52284" s="23">
        <v>44385533.189999998</v>
      </c>
      <c r="K52284" s="24">
        <v>59.436157428405352</v>
      </c>
      <c r="L52284" s="23">
        <v>30292129.550000001</v>
      </c>
      <c r="M52284" s="25" t="s">
        <v>2</v>
      </c>
      <c r="N52284" s="25" t="s">
        <v>2</v>
      </c>
      <c r="O52284" s="25" t="s">
        <v>2</v>
      </c>
      <c r="P52284" s="26">
        <v>30292129.550000001</v>
      </c>
    </row>
    <row r="52285" spans="1:16" ht="24" x14ac:dyDescent="0.2">
      <c r="A52285" s="27" t="s">
        <v>9869</v>
      </c>
      <c r="B52285" s="27" t="s">
        <v>702</v>
      </c>
      <c r="C52285" s="21" t="s">
        <v>703</v>
      </c>
      <c r="D52285" s="21" t="s">
        <v>81518</v>
      </c>
      <c r="E52285" s="21" t="s">
        <v>81518</v>
      </c>
      <c r="F52285" s="21" t="s">
        <v>81518</v>
      </c>
      <c r="G52285" s="22">
        <v>74677662.739999995</v>
      </c>
      <c r="H52285" s="25" t="s">
        <v>2</v>
      </c>
      <c r="I52285" s="23">
        <v>74677662.739999995</v>
      </c>
      <c r="J52285" s="23">
        <v>44385533.189999998</v>
      </c>
      <c r="K52285" s="24">
        <v>59.436157428405352</v>
      </c>
      <c r="L52285" s="23">
        <v>30292129.550000001</v>
      </c>
      <c r="M52285" s="25" t="s">
        <v>2</v>
      </c>
      <c r="N52285" s="25" t="s">
        <v>2</v>
      </c>
      <c r="O52285" s="25" t="s">
        <v>2</v>
      </c>
      <c r="P52285" s="26">
        <v>30292129.550000001</v>
      </c>
    </row>
    <row r="52286" spans="1:16" ht="24" x14ac:dyDescent="0.2">
      <c r="A52286" s="27" t="s">
        <v>9869</v>
      </c>
      <c r="B52286" s="27" t="s">
        <v>702</v>
      </c>
      <c r="C52286" s="27" t="s">
        <v>704</v>
      </c>
      <c r="D52286" s="21" t="s">
        <v>9946</v>
      </c>
      <c r="E52286" s="21" t="s">
        <v>81518</v>
      </c>
      <c r="F52286" s="21" t="s">
        <v>81518</v>
      </c>
      <c r="G52286" s="22">
        <v>74677662.739999995</v>
      </c>
      <c r="H52286" s="25" t="s">
        <v>2</v>
      </c>
      <c r="I52286" s="23">
        <v>74677662.739999995</v>
      </c>
      <c r="J52286" s="23">
        <v>44385533.189999998</v>
      </c>
      <c r="K52286" s="24">
        <v>59.436157428405352</v>
      </c>
      <c r="L52286" s="23">
        <v>30292129.550000001</v>
      </c>
      <c r="M52286" s="25" t="s">
        <v>2</v>
      </c>
      <c r="N52286" s="25" t="s">
        <v>2</v>
      </c>
      <c r="O52286" s="25" t="s">
        <v>2</v>
      </c>
      <c r="P52286" s="26">
        <v>30292129.550000001</v>
      </c>
    </row>
    <row r="52287" spans="1:16" ht="24" x14ac:dyDescent="0.2">
      <c r="A52287" s="27" t="s">
        <v>9869</v>
      </c>
      <c r="B52287" s="27" t="s">
        <v>702</v>
      </c>
      <c r="C52287" s="27" t="s">
        <v>704</v>
      </c>
      <c r="D52287" s="27" t="s">
        <v>9947</v>
      </c>
      <c r="E52287" s="27" t="s">
        <v>4700</v>
      </c>
      <c r="F52287" s="27" t="s">
        <v>959</v>
      </c>
      <c r="G52287" s="28">
        <v>12000</v>
      </c>
      <c r="H52287" s="29" t="s">
        <v>2</v>
      </c>
      <c r="I52287" s="28">
        <v>12000</v>
      </c>
      <c r="J52287" s="28">
        <v>12000</v>
      </c>
      <c r="K52287" s="30">
        <v>100</v>
      </c>
      <c r="L52287" s="28">
        <v>0</v>
      </c>
      <c r="M52287" s="29" t="s">
        <v>2</v>
      </c>
      <c r="N52287" s="29" t="s">
        <v>2</v>
      </c>
      <c r="O52287" s="29" t="s">
        <v>2</v>
      </c>
      <c r="P52287" s="31">
        <v>0</v>
      </c>
    </row>
    <row r="52288" spans="1:16" ht="24" x14ac:dyDescent="0.2">
      <c r="A52288" s="27" t="s">
        <v>9869</v>
      </c>
      <c r="B52288" s="27" t="s">
        <v>702</v>
      </c>
      <c r="C52288" s="27" t="s">
        <v>704</v>
      </c>
      <c r="D52288" s="27" t="s">
        <v>9947</v>
      </c>
      <c r="E52288" s="27" t="s">
        <v>81320</v>
      </c>
      <c r="F52288" s="27" t="s">
        <v>81321</v>
      </c>
      <c r="G52288" s="28">
        <v>842000</v>
      </c>
      <c r="H52288" s="29" t="s">
        <v>2</v>
      </c>
      <c r="I52288" s="28">
        <v>842000</v>
      </c>
      <c r="J52288" s="28">
        <v>842000</v>
      </c>
      <c r="K52288" s="30">
        <v>100</v>
      </c>
      <c r="L52288" s="28">
        <v>0</v>
      </c>
      <c r="M52288" s="29" t="s">
        <v>2</v>
      </c>
      <c r="N52288" s="29" t="s">
        <v>2</v>
      </c>
      <c r="O52288" s="29" t="s">
        <v>2</v>
      </c>
      <c r="P52288" s="31">
        <v>0</v>
      </c>
    </row>
    <row r="52289" spans="1:16" ht="24" x14ac:dyDescent="0.2">
      <c r="A52289" s="27" t="s">
        <v>9869</v>
      </c>
      <c r="B52289" s="27" t="s">
        <v>702</v>
      </c>
      <c r="C52289" s="27" t="s">
        <v>704</v>
      </c>
      <c r="D52289" s="27" t="s">
        <v>9947</v>
      </c>
      <c r="E52289" s="27" t="s">
        <v>81322</v>
      </c>
      <c r="F52289" s="27" t="s">
        <v>81323</v>
      </c>
      <c r="G52289" s="28">
        <v>1620000</v>
      </c>
      <c r="H52289" s="29" t="s">
        <v>2</v>
      </c>
      <c r="I52289" s="28">
        <v>1620000</v>
      </c>
      <c r="J52289" s="28">
        <v>259200</v>
      </c>
      <c r="K52289" s="30">
        <v>16</v>
      </c>
      <c r="L52289" s="28">
        <v>1360800</v>
      </c>
      <c r="M52289" s="29" t="s">
        <v>2</v>
      </c>
      <c r="N52289" s="29" t="s">
        <v>2</v>
      </c>
      <c r="O52289" s="29" t="s">
        <v>2</v>
      </c>
      <c r="P52289" s="31">
        <v>1360800</v>
      </c>
    </row>
    <row r="52290" spans="1:16" ht="24" x14ac:dyDescent="0.2">
      <c r="A52290" s="27" t="s">
        <v>9869</v>
      </c>
      <c r="B52290" s="27" t="s">
        <v>702</v>
      </c>
      <c r="C52290" s="27" t="s">
        <v>704</v>
      </c>
      <c r="D52290" s="27" t="s">
        <v>9947</v>
      </c>
      <c r="E52290" s="27" t="s">
        <v>9307</v>
      </c>
      <c r="F52290" s="27" t="s">
        <v>81324</v>
      </c>
      <c r="G52290" s="28">
        <v>849000</v>
      </c>
      <c r="H52290" s="29" t="s">
        <v>2</v>
      </c>
      <c r="I52290" s="28">
        <v>849000</v>
      </c>
      <c r="J52290" s="28">
        <v>849000</v>
      </c>
      <c r="K52290" s="30">
        <v>100</v>
      </c>
      <c r="L52290" s="28">
        <v>0</v>
      </c>
      <c r="M52290" s="29" t="s">
        <v>2</v>
      </c>
      <c r="N52290" s="29" t="s">
        <v>2</v>
      </c>
      <c r="O52290" s="29" t="s">
        <v>2</v>
      </c>
      <c r="P52290" s="31">
        <v>0</v>
      </c>
    </row>
    <row r="52291" spans="1:16" ht="24" x14ac:dyDescent="0.2">
      <c r="A52291" s="27" t="s">
        <v>9869</v>
      </c>
      <c r="B52291" s="27" t="s">
        <v>702</v>
      </c>
      <c r="C52291" s="27" t="s">
        <v>704</v>
      </c>
      <c r="D52291" s="27" t="s">
        <v>9947</v>
      </c>
      <c r="E52291" s="27" t="s">
        <v>9308</v>
      </c>
      <c r="F52291" s="27" t="s">
        <v>81325</v>
      </c>
      <c r="G52291" s="28">
        <v>840000</v>
      </c>
      <c r="H52291" s="29" t="s">
        <v>2</v>
      </c>
      <c r="I52291" s="28">
        <v>840000</v>
      </c>
      <c r="J52291" s="28">
        <v>840000</v>
      </c>
      <c r="K52291" s="30">
        <v>100</v>
      </c>
      <c r="L52291" s="28">
        <v>0</v>
      </c>
      <c r="M52291" s="29" t="s">
        <v>2</v>
      </c>
      <c r="N52291" s="29" t="s">
        <v>2</v>
      </c>
      <c r="O52291" s="29" t="s">
        <v>2</v>
      </c>
      <c r="P52291" s="31">
        <v>0</v>
      </c>
    </row>
    <row r="52292" spans="1:16" ht="24" x14ac:dyDescent="0.2">
      <c r="A52292" s="27" t="s">
        <v>9869</v>
      </c>
      <c r="B52292" s="27" t="s">
        <v>702</v>
      </c>
      <c r="C52292" s="27" t="s">
        <v>704</v>
      </c>
      <c r="D52292" s="27" t="s">
        <v>9947</v>
      </c>
      <c r="E52292" s="27" t="s">
        <v>9592</v>
      </c>
      <c r="F52292" s="27" t="s">
        <v>81326</v>
      </c>
      <c r="G52292" s="28">
        <v>843500</v>
      </c>
      <c r="H52292" s="29" t="s">
        <v>2</v>
      </c>
      <c r="I52292" s="28">
        <v>843500</v>
      </c>
      <c r="J52292" s="28">
        <v>843500</v>
      </c>
      <c r="K52292" s="30">
        <v>100</v>
      </c>
      <c r="L52292" s="28">
        <v>0</v>
      </c>
      <c r="M52292" s="29" t="s">
        <v>2</v>
      </c>
      <c r="N52292" s="29" t="s">
        <v>2</v>
      </c>
      <c r="O52292" s="29" t="s">
        <v>2</v>
      </c>
      <c r="P52292" s="31">
        <v>0</v>
      </c>
    </row>
    <row r="52293" spans="1:16" ht="24" x14ac:dyDescent="0.2">
      <c r="A52293" s="27" t="s">
        <v>9869</v>
      </c>
      <c r="B52293" s="27" t="s">
        <v>702</v>
      </c>
      <c r="C52293" s="27" t="s">
        <v>704</v>
      </c>
      <c r="D52293" s="27" t="s">
        <v>9947</v>
      </c>
      <c r="E52293" s="27" t="s">
        <v>81327</v>
      </c>
      <c r="F52293" s="27" t="s">
        <v>81328</v>
      </c>
      <c r="G52293" s="28">
        <v>840000</v>
      </c>
      <c r="H52293" s="29" t="s">
        <v>2</v>
      </c>
      <c r="I52293" s="28">
        <v>840000</v>
      </c>
      <c r="J52293" s="28">
        <v>840000</v>
      </c>
      <c r="K52293" s="30">
        <v>100</v>
      </c>
      <c r="L52293" s="28">
        <v>0</v>
      </c>
      <c r="M52293" s="29" t="s">
        <v>2</v>
      </c>
      <c r="N52293" s="29" t="s">
        <v>2</v>
      </c>
      <c r="O52293" s="29" t="s">
        <v>2</v>
      </c>
      <c r="P52293" s="31">
        <v>0</v>
      </c>
    </row>
    <row r="52294" spans="1:16" ht="24" x14ac:dyDescent="0.2">
      <c r="A52294" s="27" t="s">
        <v>9869</v>
      </c>
      <c r="B52294" s="27" t="s">
        <v>702</v>
      </c>
      <c r="C52294" s="27" t="s">
        <v>704</v>
      </c>
      <c r="D52294" s="27" t="s">
        <v>9947</v>
      </c>
      <c r="E52294" s="27" t="s">
        <v>81329</v>
      </c>
      <c r="F52294" s="27" t="s">
        <v>81330</v>
      </c>
      <c r="G52294" s="28">
        <v>300000</v>
      </c>
      <c r="H52294" s="29" t="s">
        <v>2</v>
      </c>
      <c r="I52294" s="28">
        <v>300000</v>
      </c>
      <c r="J52294" s="28">
        <v>300000</v>
      </c>
      <c r="K52294" s="30">
        <v>100</v>
      </c>
      <c r="L52294" s="28">
        <v>0</v>
      </c>
      <c r="M52294" s="29" t="s">
        <v>2</v>
      </c>
      <c r="N52294" s="29" t="s">
        <v>2</v>
      </c>
      <c r="O52294" s="29" t="s">
        <v>2</v>
      </c>
      <c r="P52294" s="31">
        <v>0</v>
      </c>
    </row>
    <row r="52295" spans="1:16" ht="24" x14ac:dyDescent="0.2">
      <c r="A52295" s="27" t="s">
        <v>9869</v>
      </c>
      <c r="B52295" s="27" t="s">
        <v>702</v>
      </c>
      <c r="C52295" s="27" t="s">
        <v>704</v>
      </c>
      <c r="D52295" s="27" t="s">
        <v>9947</v>
      </c>
      <c r="E52295" s="27" t="s">
        <v>81331</v>
      </c>
      <c r="F52295" s="27" t="s">
        <v>81332</v>
      </c>
      <c r="G52295" s="28">
        <v>842000</v>
      </c>
      <c r="H52295" s="29" t="s">
        <v>2</v>
      </c>
      <c r="I52295" s="28">
        <v>842000</v>
      </c>
      <c r="J52295" s="28">
        <v>842000</v>
      </c>
      <c r="K52295" s="30">
        <v>100</v>
      </c>
      <c r="L52295" s="28">
        <v>0</v>
      </c>
      <c r="M52295" s="29" t="s">
        <v>2</v>
      </c>
      <c r="N52295" s="29" t="s">
        <v>2</v>
      </c>
      <c r="O52295" s="29" t="s">
        <v>2</v>
      </c>
      <c r="P52295" s="31">
        <v>0</v>
      </c>
    </row>
    <row r="52296" spans="1:16" ht="24" x14ac:dyDescent="0.2">
      <c r="A52296" s="27" t="s">
        <v>9869</v>
      </c>
      <c r="B52296" s="27" t="s">
        <v>702</v>
      </c>
      <c r="C52296" s="27" t="s">
        <v>704</v>
      </c>
      <c r="D52296" s="27" t="s">
        <v>9947</v>
      </c>
      <c r="E52296" s="27" t="s">
        <v>9516</v>
      </c>
      <c r="F52296" s="27" t="s">
        <v>81333</v>
      </c>
      <c r="G52296" s="28">
        <v>400000</v>
      </c>
      <c r="H52296" s="29" t="s">
        <v>2</v>
      </c>
      <c r="I52296" s="28">
        <v>400000</v>
      </c>
      <c r="J52296" s="28">
        <v>400000</v>
      </c>
      <c r="K52296" s="30">
        <v>100</v>
      </c>
      <c r="L52296" s="28">
        <v>0</v>
      </c>
      <c r="M52296" s="29" t="s">
        <v>2</v>
      </c>
      <c r="N52296" s="29" t="s">
        <v>2</v>
      </c>
      <c r="O52296" s="29" t="s">
        <v>2</v>
      </c>
      <c r="P52296" s="31">
        <v>0</v>
      </c>
    </row>
    <row r="52297" spans="1:16" ht="24" x14ac:dyDescent="0.2">
      <c r="A52297" s="27" t="s">
        <v>9869</v>
      </c>
      <c r="B52297" s="27" t="s">
        <v>702</v>
      </c>
      <c r="C52297" s="27" t="s">
        <v>704</v>
      </c>
      <c r="D52297" s="27" t="s">
        <v>9947</v>
      </c>
      <c r="E52297" s="27" t="s">
        <v>8709</v>
      </c>
      <c r="F52297" s="27" t="s">
        <v>81334</v>
      </c>
      <c r="G52297" s="28">
        <v>798000</v>
      </c>
      <c r="H52297" s="29" t="s">
        <v>2</v>
      </c>
      <c r="I52297" s="28">
        <v>798000</v>
      </c>
      <c r="J52297" s="28">
        <v>798000</v>
      </c>
      <c r="K52297" s="30">
        <v>100</v>
      </c>
      <c r="L52297" s="28">
        <v>0</v>
      </c>
      <c r="M52297" s="29" t="s">
        <v>2</v>
      </c>
      <c r="N52297" s="29" t="s">
        <v>2</v>
      </c>
      <c r="O52297" s="29" t="s">
        <v>2</v>
      </c>
      <c r="P52297" s="31">
        <v>0</v>
      </c>
    </row>
    <row r="52298" spans="1:16" ht="24" x14ac:dyDescent="0.2">
      <c r="A52298" s="27" t="s">
        <v>9869</v>
      </c>
      <c r="B52298" s="27" t="s">
        <v>702</v>
      </c>
      <c r="C52298" s="27" t="s">
        <v>704</v>
      </c>
      <c r="D52298" s="27" t="s">
        <v>9947</v>
      </c>
      <c r="E52298" s="27" t="s">
        <v>81335</v>
      </c>
      <c r="F52298" s="27" t="s">
        <v>81336</v>
      </c>
      <c r="G52298" s="28">
        <v>798000</v>
      </c>
      <c r="H52298" s="29" t="s">
        <v>2</v>
      </c>
      <c r="I52298" s="28">
        <v>798000</v>
      </c>
      <c r="J52298" s="28">
        <v>798000</v>
      </c>
      <c r="K52298" s="30">
        <v>100</v>
      </c>
      <c r="L52298" s="28">
        <v>0</v>
      </c>
      <c r="M52298" s="29" t="s">
        <v>2</v>
      </c>
      <c r="N52298" s="29" t="s">
        <v>2</v>
      </c>
      <c r="O52298" s="29" t="s">
        <v>2</v>
      </c>
      <c r="P52298" s="31">
        <v>0</v>
      </c>
    </row>
    <row r="52299" spans="1:16" ht="24" x14ac:dyDescent="0.2">
      <c r="A52299" s="27" t="s">
        <v>9869</v>
      </c>
      <c r="B52299" s="27" t="s">
        <v>702</v>
      </c>
      <c r="C52299" s="27" t="s">
        <v>704</v>
      </c>
      <c r="D52299" s="27" t="s">
        <v>9947</v>
      </c>
      <c r="E52299" s="27" t="s">
        <v>81337</v>
      </c>
      <c r="F52299" s="27" t="s">
        <v>81338</v>
      </c>
      <c r="G52299" s="28">
        <v>843500</v>
      </c>
      <c r="H52299" s="29" t="s">
        <v>2</v>
      </c>
      <c r="I52299" s="28">
        <v>843500</v>
      </c>
      <c r="J52299" s="28">
        <v>843500</v>
      </c>
      <c r="K52299" s="30">
        <v>100</v>
      </c>
      <c r="L52299" s="28">
        <v>0</v>
      </c>
      <c r="M52299" s="29" t="s">
        <v>2</v>
      </c>
      <c r="N52299" s="29" t="s">
        <v>2</v>
      </c>
      <c r="O52299" s="29" t="s">
        <v>2</v>
      </c>
      <c r="P52299" s="31">
        <v>0</v>
      </c>
    </row>
    <row r="52300" spans="1:16" ht="24" x14ac:dyDescent="0.2">
      <c r="A52300" s="27" t="s">
        <v>9869</v>
      </c>
      <c r="B52300" s="27" t="s">
        <v>702</v>
      </c>
      <c r="C52300" s="27" t="s">
        <v>704</v>
      </c>
      <c r="D52300" s="27" t="s">
        <v>9947</v>
      </c>
      <c r="E52300" s="27" t="s">
        <v>81339</v>
      </c>
      <c r="F52300" s="27" t="s">
        <v>81340</v>
      </c>
      <c r="G52300" s="28">
        <v>435000</v>
      </c>
      <c r="H52300" s="29" t="s">
        <v>2</v>
      </c>
      <c r="I52300" s="28">
        <v>435000</v>
      </c>
      <c r="J52300" s="28">
        <v>435000</v>
      </c>
      <c r="K52300" s="30">
        <v>100</v>
      </c>
      <c r="L52300" s="28">
        <v>0</v>
      </c>
      <c r="M52300" s="29" t="s">
        <v>2</v>
      </c>
      <c r="N52300" s="29" t="s">
        <v>2</v>
      </c>
      <c r="O52300" s="29" t="s">
        <v>2</v>
      </c>
      <c r="P52300" s="31">
        <v>0</v>
      </c>
    </row>
    <row r="52301" spans="1:16" ht="24" x14ac:dyDescent="0.2">
      <c r="A52301" s="27" t="s">
        <v>9869</v>
      </c>
      <c r="B52301" s="27" t="s">
        <v>702</v>
      </c>
      <c r="C52301" s="27" t="s">
        <v>704</v>
      </c>
      <c r="D52301" s="27" t="s">
        <v>9947</v>
      </c>
      <c r="E52301" s="27" t="s">
        <v>81341</v>
      </c>
      <c r="F52301" s="27" t="s">
        <v>81342</v>
      </c>
      <c r="G52301" s="28">
        <v>405000</v>
      </c>
      <c r="H52301" s="29" t="s">
        <v>2</v>
      </c>
      <c r="I52301" s="28">
        <v>405000</v>
      </c>
      <c r="J52301" s="28">
        <v>405000</v>
      </c>
      <c r="K52301" s="30">
        <v>100</v>
      </c>
      <c r="L52301" s="28">
        <v>0</v>
      </c>
      <c r="M52301" s="29" t="s">
        <v>2</v>
      </c>
      <c r="N52301" s="29" t="s">
        <v>2</v>
      </c>
      <c r="O52301" s="29" t="s">
        <v>2</v>
      </c>
      <c r="P52301" s="31">
        <v>0</v>
      </c>
    </row>
    <row r="52302" spans="1:16" ht="24" x14ac:dyDescent="0.2">
      <c r="A52302" s="27" t="s">
        <v>9869</v>
      </c>
      <c r="B52302" s="27" t="s">
        <v>702</v>
      </c>
      <c r="C52302" s="27" t="s">
        <v>704</v>
      </c>
      <c r="D52302" s="27" t="s">
        <v>9947</v>
      </c>
      <c r="E52302" s="27" t="s">
        <v>81343</v>
      </c>
      <c r="F52302" s="27" t="s">
        <v>81344</v>
      </c>
      <c r="G52302" s="28">
        <v>925550</v>
      </c>
      <c r="H52302" s="29" t="s">
        <v>2</v>
      </c>
      <c r="I52302" s="28">
        <v>925550</v>
      </c>
      <c r="J52302" s="28">
        <v>925550</v>
      </c>
      <c r="K52302" s="30">
        <v>100</v>
      </c>
      <c r="L52302" s="28">
        <v>0</v>
      </c>
      <c r="M52302" s="29" t="s">
        <v>2</v>
      </c>
      <c r="N52302" s="29" t="s">
        <v>2</v>
      </c>
      <c r="O52302" s="29" t="s">
        <v>2</v>
      </c>
      <c r="P52302" s="31">
        <v>0</v>
      </c>
    </row>
    <row r="52303" spans="1:16" ht="24" x14ac:dyDescent="0.2">
      <c r="A52303" s="27" t="s">
        <v>9869</v>
      </c>
      <c r="B52303" s="27" t="s">
        <v>702</v>
      </c>
      <c r="C52303" s="27" t="s">
        <v>704</v>
      </c>
      <c r="D52303" s="27" t="s">
        <v>9947</v>
      </c>
      <c r="E52303" s="27" t="s">
        <v>8610</v>
      </c>
      <c r="F52303" s="27" t="s">
        <v>81345</v>
      </c>
      <c r="G52303" s="28">
        <v>922000</v>
      </c>
      <c r="H52303" s="29" t="s">
        <v>2</v>
      </c>
      <c r="I52303" s="28">
        <v>922000</v>
      </c>
      <c r="J52303" s="28">
        <v>368800</v>
      </c>
      <c r="K52303" s="30">
        <v>40</v>
      </c>
      <c r="L52303" s="28">
        <v>553200</v>
      </c>
      <c r="M52303" s="29" t="s">
        <v>2</v>
      </c>
      <c r="N52303" s="29" t="s">
        <v>2</v>
      </c>
      <c r="O52303" s="29" t="s">
        <v>2</v>
      </c>
      <c r="P52303" s="31">
        <v>553200</v>
      </c>
    </row>
    <row r="52304" spans="1:16" ht="24" x14ac:dyDescent="0.2">
      <c r="A52304" s="27" t="s">
        <v>9869</v>
      </c>
      <c r="B52304" s="27" t="s">
        <v>702</v>
      </c>
      <c r="C52304" s="27" t="s">
        <v>704</v>
      </c>
      <c r="D52304" s="27" t="s">
        <v>9947</v>
      </c>
      <c r="E52304" s="27" t="s">
        <v>81346</v>
      </c>
      <c r="F52304" s="27" t="s">
        <v>81347</v>
      </c>
      <c r="G52304" s="28">
        <v>180000</v>
      </c>
      <c r="H52304" s="29" t="s">
        <v>2</v>
      </c>
      <c r="I52304" s="28">
        <v>180000</v>
      </c>
      <c r="J52304" s="28">
        <v>180000</v>
      </c>
      <c r="K52304" s="30">
        <v>100</v>
      </c>
      <c r="L52304" s="28">
        <v>0</v>
      </c>
      <c r="M52304" s="29" t="s">
        <v>2</v>
      </c>
      <c r="N52304" s="29" t="s">
        <v>2</v>
      </c>
      <c r="O52304" s="29" t="s">
        <v>2</v>
      </c>
      <c r="P52304" s="31">
        <v>0</v>
      </c>
    </row>
    <row r="52305" spans="1:16" ht="24" x14ac:dyDescent="0.2">
      <c r="A52305" s="27" t="s">
        <v>9869</v>
      </c>
      <c r="B52305" s="27" t="s">
        <v>702</v>
      </c>
      <c r="C52305" s="27" t="s">
        <v>704</v>
      </c>
      <c r="D52305" s="27" t="s">
        <v>9947</v>
      </c>
      <c r="E52305" s="27" t="s">
        <v>81348</v>
      </c>
      <c r="F52305" s="27" t="s">
        <v>81349</v>
      </c>
      <c r="G52305" s="28">
        <v>500000</v>
      </c>
      <c r="H52305" s="29" t="s">
        <v>2</v>
      </c>
      <c r="I52305" s="28">
        <v>500000</v>
      </c>
      <c r="J52305" s="28">
        <v>500000</v>
      </c>
      <c r="K52305" s="30">
        <v>100</v>
      </c>
      <c r="L52305" s="28">
        <v>0</v>
      </c>
      <c r="M52305" s="29" t="s">
        <v>2</v>
      </c>
      <c r="N52305" s="29" t="s">
        <v>2</v>
      </c>
      <c r="O52305" s="29" t="s">
        <v>2</v>
      </c>
      <c r="P52305" s="31">
        <v>0</v>
      </c>
    </row>
    <row r="52306" spans="1:16" ht="24" x14ac:dyDescent="0.2">
      <c r="A52306" s="27" t="s">
        <v>9869</v>
      </c>
      <c r="B52306" s="27" t="s">
        <v>702</v>
      </c>
      <c r="C52306" s="27" t="s">
        <v>704</v>
      </c>
      <c r="D52306" s="27" t="s">
        <v>9947</v>
      </c>
      <c r="E52306" s="27" t="s">
        <v>81350</v>
      </c>
      <c r="F52306" s="27" t="s">
        <v>81351</v>
      </c>
      <c r="G52306" s="28">
        <v>165000</v>
      </c>
      <c r="H52306" s="29" t="s">
        <v>2</v>
      </c>
      <c r="I52306" s="28">
        <v>165000</v>
      </c>
      <c r="J52306" s="29" t="s">
        <v>2</v>
      </c>
      <c r="K52306" s="29" t="s">
        <v>2</v>
      </c>
      <c r="L52306" s="28">
        <v>165000</v>
      </c>
      <c r="M52306" s="29" t="s">
        <v>2</v>
      </c>
      <c r="N52306" s="29" t="s">
        <v>2</v>
      </c>
      <c r="O52306" s="29" t="s">
        <v>2</v>
      </c>
      <c r="P52306" s="31">
        <v>165000</v>
      </c>
    </row>
    <row r="52307" spans="1:16" ht="24" x14ac:dyDescent="0.2">
      <c r="A52307" s="27" t="s">
        <v>9869</v>
      </c>
      <c r="B52307" s="27" t="s">
        <v>702</v>
      </c>
      <c r="C52307" s="27" t="s">
        <v>704</v>
      </c>
      <c r="D52307" s="27" t="s">
        <v>9947</v>
      </c>
      <c r="E52307" s="27" t="s">
        <v>81352</v>
      </c>
      <c r="F52307" s="27" t="s">
        <v>81353</v>
      </c>
      <c r="G52307" s="28">
        <v>70000</v>
      </c>
      <c r="H52307" s="29" t="s">
        <v>2</v>
      </c>
      <c r="I52307" s="28">
        <v>70000</v>
      </c>
      <c r="J52307" s="28">
        <v>70000</v>
      </c>
      <c r="K52307" s="30">
        <v>100</v>
      </c>
      <c r="L52307" s="28">
        <v>0</v>
      </c>
      <c r="M52307" s="29" t="s">
        <v>2</v>
      </c>
      <c r="N52307" s="29" t="s">
        <v>2</v>
      </c>
      <c r="O52307" s="29" t="s">
        <v>2</v>
      </c>
      <c r="P52307" s="31">
        <v>0</v>
      </c>
    </row>
    <row r="52308" spans="1:16" ht="24" x14ac:dyDescent="0.2">
      <c r="A52308" s="27" t="s">
        <v>9869</v>
      </c>
      <c r="B52308" s="27" t="s">
        <v>702</v>
      </c>
      <c r="C52308" s="27" t="s">
        <v>704</v>
      </c>
      <c r="D52308" s="27" t="s">
        <v>9947</v>
      </c>
      <c r="E52308" s="27" t="s">
        <v>81354</v>
      </c>
      <c r="F52308" s="27" t="s">
        <v>81355</v>
      </c>
      <c r="G52308" s="28">
        <v>549000</v>
      </c>
      <c r="H52308" s="29" t="s">
        <v>2</v>
      </c>
      <c r="I52308" s="28">
        <v>549000</v>
      </c>
      <c r="J52308" s="28">
        <v>549000</v>
      </c>
      <c r="K52308" s="30">
        <v>100</v>
      </c>
      <c r="L52308" s="28">
        <v>0</v>
      </c>
      <c r="M52308" s="29" t="s">
        <v>2</v>
      </c>
      <c r="N52308" s="29" t="s">
        <v>2</v>
      </c>
      <c r="O52308" s="29" t="s">
        <v>2</v>
      </c>
      <c r="P52308" s="31">
        <v>0</v>
      </c>
    </row>
    <row r="52309" spans="1:16" ht="24" x14ac:dyDescent="0.2">
      <c r="A52309" s="27" t="s">
        <v>9869</v>
      </c>
      <c r="B52309" s="27" t="s">
        <v>702</v>
      </c>
      <c r="C52309" s="27" t="s">
        <v>704</v>
      </c>
      <c r="D52309" s="27" t="s">
        <v>9947</v>
      </c>
      <c r="E52309" s="27" t="s">
        <v>81356</v>
      </c>
      <c r="F52309" s="27" t="s">
        <v>81357</v>
      </c>
      <c r="G52309" s="28">
        <v>300000</v>
      </c>
      <c r="H52309" s="29" t="s">
        <v>2</v>
      </c>
      <c r="I52309" s="28">
        <v>300000</v>
      </c>
      <c r="J52309" s="28">
        <v>300000</v>
      </c>
      <c r="K52309" s="30">
        <v>100</v>
      </c>
      <c r="L52309" s="28">
        <v>0</v>
      </c>
      <c r="M52309" s="29" t="s">
        <v>2</v>
      </c>
      <c r="N52309" s="29" t="s">
        <v>2</v>
      </c>
      <c r="O52309" s="29" t="s">
        <v>2</v>
      </c>
      <c r="P52309" s="31">
        <v>0</v>
      </c>
    </row>
    <row r="52310" spans="1:16" ht="24" x14ac:dyDescent="0.2">
      <c r="A52310" s="27" t="s">
        <v>9869</v>
      </c>
      <c r="B52310" s="27" t="s">
        <v>702</v>
      </c>
      <c r="C52310" s="27" t="s">
        <v>704</v>
      </c>
      <c r="D52310" s="27" t="s">
        <v>9947</v>
      </c>
      <c r="E52310" s="27" t="s">
        <v>81358</v>
      </c>
      <c r="F52310" s="27" t="s">
        <v>81359</v>
      </c>
      <c r="G52310" s="28">
        <v>998500</v>
      </c>
      <c r="H52310" s="29" t="s">
        <v>2</v>
      </c>
      <c r="I52310" s="28">
        <v>998500</v>
      </c>
      <c r="J52310" s="28">
        <v>998500</v>
      </c>
      <c r="K52310" s="30">
        <v>100</v>
      </c>
      <c r="L52310" s="28">
        <v>0</v>
      </c>
      <c r="M52310" s="29" t="s">
        <v>2</v>
      </c>
      <c r="N52310" s="29" t="s">
        <v>2</v>
      </c>
      <c r="O52310" s="29" t="s">
        <v>2</v>
      </c>
      <c r="P52310" s="31">
        <v>0</v>
      </c>
    </row>
    <row r="52311" spans="1:16" ht="24" x14ac:dyDescent="0.2">
      <c r="A52311" s="27" t="s">
        <v>9869</v>
      </c>
      <c r="B52311" s="27" t="s">
        <v>702</v>
      </c>
      <c r="C52311" s="27" t="s">
        <v>704</v>
      </c>
      <c r="D52311" s="27" t="s">
        <v>9947</v>
      </c>
      <c r="E52311" s="27" t="s">
        <v>81360</v>
      </c>
      <c r="F52311" s="27" t="s">
        <v>81361</v>
      </c>
      <c r="G52311" s="28">
        <v>998500</v>
      </c>
      <c r="H52311" s="29" t="s">
        <v>2</v>
      </c>
      <c r="I52311" s="28">
        <v>998500</v>
      </c>
      <c r="J52311" s="28">
        <v>998500</v>
      </c>
      <c r="K52311" s="30">
        <v>100</v>
      </c>
      <c r="L52311" s="28">
        <v>0</v>
      </c>
      <c r="M52311" s="29" t="s">
        <v>2</v>
      </c>
      <c r="N52311" s="29" t="s">
        <v>2</v>
      </c>
      <c r="O52311" s="29" t="s">
        <v>2</v>
      </c>
      <c r="P52311" s="31">
        <v>0</v>
      </c>
    </row>
    <row r="52312" spans="1:16" ht="24" x14ac:dyDescent="0.2">
      <c r="A52312" s="27" t="s">
        <v>9869</v>
      </c>
      <c r="B52312" s="27" t="s">
        <v>702</v>
      </c>
      <c r="C52312" s="27" t="s">
        <v>704</v>
      </c>
      <c r="D52312" s="27" t="s">
        <v>9947</v>
      </c>
      <c r="E52312" s="27" t="s">
        <v>81362</v>
      </c>
      <c r="F52312" s="27" t="s">
        <v>81363</v>
      </c>
      <c r="G52312" s="28">
        <v>2457000</v>
      </c>
      <c r="H52312" s="29" t="s">
        <v>2</v>
      </c>
      <c r="I52312" s="28">
        <v>2457000</v>
      </c>
      <c r="J52312" s="28">
        <v>2457000</v>
      </c>
      <c r="K52312" s="30">
        <v>100</v>
      </c>
      <c r="L52312" s="28">
        <v>0</v>
      </c>
      <c r="M52312" s="29" t="s">
        <v>2</v>
      </c>
      <c r="N52312" s="29" t="s">
        <v>2</v>
      </c>
      <c r="O52312" s="29" t="s">
        <v>2</v>
      </c>
      <c r="P52312" s="31">
        <v>0</v>
      </c>
    </row>
    <row r="52313" spans="1:16" ht="24" x14ac:dyDescent="0.2">
      <c r="A52313" s="27" t="s">
        <v>9869</v>
      </c>
      <c r="B52313" s="27" t="s">
        <v>702</v>
      </c>
      <c r="C52313" s="27" t="s">
        <v>704</v>
      </c>
      <c r="D52313" s="27" t="s">
        <v>9947</v>
      </c>
      <c r="E52313" s="27" t="s">
        <v>81364</v>
      </c>
      <c r="F52313" s="27" t="s">
        <v>81365</v>
      </c>
      <c r="G52313" s="28">
        <v>1200000</v>
      </c>
      <c r="H52313" s="29" t="s">
        <v>2</v>
      </c>
      <c r="I52313" s="28">
        <v>1200000</v>
      </c>
      <c r="J52313" s="28">
        <v>1200000</v>
      </c>
      <c r="K52313" s="30">
        <v>100</v>
      </c>
      <c r="L52313" s="28">
        <v>0</v>
      </c>
      <c r="M52313" s="29" t="s">
        <v>2</v>
      </c>
      <c r="N52313" s="29" t="s">
        <v>2</v>
      </c>
      <c r="O52313" s="29" t="s">
        <v>2</v>
      </c>
      <c r="P52313" s="31">
        <v>0</v>
      </c>
    </row>
    <row r="52314" spans="1:16" ht="24" x14ac:dyDescent="0.2">
      <c r="A52314" s="27" t="s">
        <v>9869</v>
      </c>
      <c r="B52314" s="27" t="s">
        <v>702</v>
      </c>
      <c r="C52314" s="27" t="s">
        <v>704</v>
      </c>
      <c r="D52314" s="27" t="s">
        <v>9947</v>
      </c>
      <c r="E52314" s="27" t="s">
        <v>81366</v>
      </c>
      <c r="F52314" s="27" t="s">
        <v>81367</v>
      </c>
      <c r="G52314" s="28">
        <v>9235900</v>
      </c>
      <c r="H52314" s="29" t="s">
        <v>2</v>
      </c>
      <c r="I52314" s="28">
        <v>9235900</v>
      </c>
      <c r="J52314" s="29" t="s">
        <v>2</v>
      </c>
      <c r="K52314" s="29" t="s">
        <v>2</v>
      </c>
      <c r="L52314" s="28">
        <v>9235900</v>
      </c>
      <c r="M52314" s="29" t="s">
        <v>2</v>
      </c>
      <c r="N52314" s="29" t="s">
        <v>2</v>
      </c>
      <c r="O52314" s="29" t="s">
        <v>2</v>
      </c>
      <c r="P52314" s="31">
        <v>9235900</v>
      </c>
    </row>
    <row r="52315" spans="1:16" ht="24" x14ac:dyDescent="0.2">
      <c r="A52315" s="27" t="s">
        <v>9869</v>
      </c>
      <c r="B52315" s="27" t="s">
        <v>702</v>
      </c>
      <c r="C52315" s="27" t="s">
        <v>704</v>
      </c>
      <c r="D52315" s="27" t="s">
        <v>9947</v>
      </c>
      <c r="E52315" s="27" t="s">
        <v>6906</v>
      </c>
      <c r="F52315" s="27" t="s">
        <v>81368</v>
      </c>
      <c r="G52315" s="28">
        <v>7493100</v>
      </c>
      <c r="H52315" s="29" t="s">
        <v>2</v>
      </c>
      <c r="I52315" s="28">
        <v>7493100</v>
      </c>
      <c r="J52315" s="29" t="s">
        <v>2</v>
      </c>
      <c r="K52315" s="29" t="s">
        <v>2</v>
      </c>
      <c r="L52315" s="28">
        <v>7493100</v>
      </c>
      <c r="M52315" s="29" t="s">
        <v>2</v>
      </c>
      <c r="N52315" s="29" t="s">
        <v>2</v>
      </c>
      <c r="O52315" s="29" t="s">
        <v>2</v>
      </c>
      <c r="P52315" s="31">
        <v>7493100</v>
      </c>
    </row>
    <row r="52316" spans="1:16" ht="24" x14ac:dyDescent="0.2">
      <c r="A52316" s="27" t="s">
        <v>9869</v>
      </c>
      <c r="B52316" s="27" t="s">
        <v>702</v>
      </c>
      <c r="C52316" s="27" t="s">
        <v>704</v>
      </c>
      <c r="D52316" s="27" t="s">
        <v>9947</v>
      </c>
      <c r="E52316" s="27" t="s">
        <v>81369</v>
      </c>
      <c r="F52316" s="27" t="s">
        <v>81370</v>
      </c>
      <c r="G52316" s="28">
        <v>5050700</v>
      </c>
      <c r="H52316" s="29" t="s">
        <v>2</v>
      </c>
      <c r="I52316" s="28">
        <v>5050700</v>
      </c>
      <c r="J52316" s="29" t="s">
        <v>2</v>
      </c>
      <c r="K52316" s="29" t="s">
        <v>2</v>
      </c>
      <c r="L52316" s="28">
        <v>5050700</v>
      </c>
      <c r="M52316" s="29" t="s">
        <v>2</v>
      </c>
      <c r="N52316" s="29" t="s">
        <v>2</v>
      </c>
      <c r="O52316" s="29" t="s">
        <v>2</v>
      </c>
      <c r="P52316" s="31">
        <v>5050700</v>
      </c>
    </row>
    <row r="52317" spans="1:16" ht="24" x14ac:dyDescent="0.2">
      <c r="A52317" s="27" t="s">
        <v>9869</v>
      </c>
      <c r="B52317" s="27" t="s">
        <v>702</v>
      </c>
      <c r="C52317" s="27" t="s">
        <v>704</v>
      </c>
      <c r="D52317" s="27" t="s">
        <v>9947</v>
      </c>
      <c r="E52317" s="27" t="s">
        <v>7215</v>
      </c>
      <c r="F52317" s="27" t="s">
        <v>81371</v>
      </c>
      <c r="G52317" s="28">
        <v>1810000</v>
      </c>
      <c r="H52317" s="29" t="s">
        <v>2</v>
      </c>
      <c r="I52317" s="28">
        <v>1810000</v>
      </c>
      <c r="J52317" s="28">
        <v>1810000</v>
      </c>
      <c r="K52317" s="30">
        <v>100</v>
      </c>
      <c r="L52317" s="28">
        <v>0</v>
      </c>
      <c r="M52317" s="29" t="s">
        <v>2</v>
      </c>
      <c r="N52317" s="29" t="s">
        <v>2</v>
      </c>
      <c r="O52317" s="29" t="s">
        <v>2</v>
      </c>
      <c r="P52317" s="31">
        <v>0</v>
      </c>
    </row>
    <row r="52318" spans="1:16" ht="24" x14ac:dyDescent="0.2">
      <c r="A52318" s="27" t="s">
        <v>9869</v>
      </c>
      <c r="B52318" s="27" t="s">
        <v>702</v>
      </c>
      <c r="C52318" s="27" t="s">
        <v>704</v>
      </c>
      <c r="D52318" s="27" t="s">
        <v>9947</v>
      </c>
      <c r="E52318" s="27" t="s">
        <v>81372</v>
      </c>
      <c r="F52318" s="27" t="s">
        <v>81373</v>
      </c>
      <c r="G52318" s="28">
        <v>400000</v>
      </c>
      <c r="H52318" s="29" t="s">
        <v>2</v>
      </c>
      <c r="I52318" s="28">
        <v>400000</v>
      </c>
      <c r="J52318" s="28">
        <v>400000</v>
      </c>
      <c r="K52318" s="30">
        <v>100</v>
      </c>
      <c r="L52318" s="28">
        <v>0</v>
      </c>
      <c r="M52318" s="29" t="s">
        <v>2</v>
      </c>
      <c r="N52318" s="29" t="s">
        <v>2</v>
      </c>
      <c r="O52318" s="29" t="s">
        <v>2</v>
      </c>
      <c r="P52318" s="31">
        <v>0</v>
      </c>
    </row>
    <row r="52319" spans="1:16" ht="24" x14ac:dyDescent="0.2">
      <c r="A52319" s="27" t="s">
        <v>9869</v>
      </c>
      <c r="B52319" s="27" t="s">
        <v>702</v>
      </c>
      <c r="C52319" s="27" t="s">
        <v>704</v>
      </c>
      <c r="D52319" s="27" t="s">
        <v>9947</v>
      </c>
      <c r="E52319" s="27" t="s">
        <v>81374</v>
      </c>
      <c r="F52319" s="27" t="s">
        <v>9910</v>
      </c>
      <c r="G52319" s="28">
        <v>95.12</v>
      </c>
      <c r="H52319" s="29" t="s">
        <v>2</v>
      </c>
      <c r="I52319" s="28">
        <v>95.12</v>
      </c>
      <c r="J52319" s="28">
        <v>95.12</v>
      </c>
      <c r="K52319" s="30">
        <v>100</v>
      </c>
      <c r="L52319" s="28">
        <v>0</v>
      </c>
      <c r="M52319" s="29" t="s">
        <v>2</v>
      </c>
      <c r="N52319" s="29" t="s">
        <v>2</v>
      </c>
      <c r="O52319" s="29" t="s">
        <v>2</v>
      </c>
      <c r="P52319" s="31">
        <v>0</v>
      </c>
    </row>
    <row r="52320" spans="1:16" ht="24" x14ac:dyDescent="0.2">
      <c r="A52320" s="27" t="s">
        <v>9869</v>
      </c>
      <c r="B52320" s="27" t="s">
        <v>702</v>
      </c>
      <c r="C52320" s="27" t="s">
        <v>704</v>
      </c>
      <c r="D52320" s="27" t="s">
        <v>9947</v>
      </c>
      <c r="E52320" s="27" t="s">
        <v>25385</v>
      </c>
      <c r="F52320" s="27" t="s">
        <v>959</v>
      </c>
      <c r="G52320" s="28">
        <v>4968005.12</v>
      </c>
      <c r="H52320" s="29" t="s">
        <v>2</v>
      </c>
      <c r="I52320" s="28">
        <v>4968005.12</v>
      </c>
      <c r="J52320" s="28">
        <v>1034575.57</v>
      </c>
      <c r="K52320" s="30">
        <v>20.824768594441384</v>
      </c>
      <c r="L52320" s="28">
        <v>3933429.55</v>
      </c>
      <c r="M52320" s="29" t="s">
        <v>2</v>
      </c>
      <c r="N52320" s="29" t="s">
        <v>2</v>
      </c>
      <c r="O52320" s="29" t="s">
        <v>2</v>
      </c>
      <c r="P52320" s="31">
        <v>3933429.55</v>
      </c>
    </row>
    <row r="52321" spans="1:16" ht="24" x14ac:dyDescent="0.2">
      <c r="A52321" s="27" t="s">
        <v>9869</v>
      </c>
      <c r="B52321" s="27" t="s">
        <v>702</v>
      </c>
      <c r="C52321" s="27" t="s">
        <v>704</v>
      </c>
      <c r="D52321" s="27" t="s">
        <v>9947</v>
      </c>
      <c r="E52321" s="27" t="s">
        <v>28962</v>
      </c>
      <c r="F52321" s="27" t="s">
        <v>28963</v>
      </c>
      <c r="G52321" s="28">
        <v>3550000</v>
      </c>
      <c r="H52321" s="29" t="s">
        <v>2</v>
      </c>
      <c r="I52321" s="28">
        <v>3550000</v>
      </c>
      <c r="J52321" s="28">
        <v>1050000</v>
      </c>
      <c r="K52321" s="30">
        <v>29.577464788732396</v>
      </c>
      <c r="L52321" s="28">
        <v>2500000</v>
      </c>
      <c r="M52321" s="29" t="s">
        <v>2</v>
      </c>
      <c r="N52321" s="29" t="s">
        <v>2</v>
      </c>
      <c r="O52321" s="29" t="s">
        <v>2</v>
      </c>
      <c r="P52321" s="31">
        <v>2500000</v>
      </c>
    </row>
    <row r="52322" spans="1:16" ht="24" x14ac:dyDescent="0.2">
      <c r="A52322" s="27" t="s">
        <v>9869</v>
      </c>
      <c r="B52322" s="27" t="s">
        <v>702</v>
      </c>
      <c r="C52322" s="27" t="s">
        <v>704</v>
      </c>
      <c r="D52322" s="27" t="s">
        <v>9947</v>
      </c>
      <c r="E52322" s="27" t="s">
        <v>25386</v>
      </c>
      <c r="F52322" s="27" t="s">
        <v>25387</v>
      </c>
      <c r="G52322" s="28">
        <v>22236312.5</v>
      </c>
      <c r="H52322" s="29" t="s">
        <v>2</v>
      </c>
      <c r="I52322" s="28">
        <v>22236312.5</v>
      </c>
      <c r="J52322" s="28">
        <v>22236312.5</v>
      </c>
      <c r="K52322" s="30">
        <v>100</v>
      </c>
      <c r="L52322" s="28">
        <v>0</v>
      </c>
      <c r="M52322" s="29" t="s">
        <v>2</v>
      </c>
      <c r="N52322" s="29" t="s">
        <v>2</v>
      </c>
      <c r="O52322" s="29" t="s">
        <v>2</v>
      </c>
      <c r="P52322" s="31">
        <v>0</v>
      </c>
    </row>
    <row r="52323" spans="1:16" ht="72" x14ac:dyDescent="0.2">
      <c r="A52323" s="27" t="s">
        <v>9869</v>
      </c>
      <c r="B52323" s="21" t="s">
        <v>766</v>
      </c>
      <c r="C52323" s="21" t="s">
        <v>81518</v>
      </c>
      <c r="D52323" s="21" t="s">
        <v>81518</v>
      </c>
      <c r="E52323" s="21" t="s">
        <v>81518</v>
      </c>
      <c r="F52323" s="21" t="s">
        <v>81518</v>
      </c>
      <c r="G52323" s="22">
        <v>45006679.829999998</v>
      </c>
      <c r="H52323" s="25" t="s">
        <v>2</v>
      </c>
      <c r="I52323" s="23">
        <v>45006679.829999998</v>
      </c>
      <c r="J52323" s="23">
        <v>40053479.829999998</v>
      </c>
      <c r="K52323" s="24">
        <v>88.994522549298665</v>
      </c>
      <c r="L52323" s="23">
        <v>4953200</v>
      </c>
      <c r="M52323" s="25" t="s">
        <v>2</v>
      </c>
      <c r="N52323" s="25" t="s">
        <v>2</v>
      </c>
      <c r="O52323" s="25" t="s">
        <v>2</v>
      </c>
      <c r="P52323" s="26">
        <v>4953200</v>
      </c>
    </row>
    <row r="52324" spans="1:16" ht="24" x14ac:dyDescent="0.2">
      <c r="A52324" s="27" t="s">
        <v>9869</v>
      </c>
      <c r="B52324" s="27" t="s">
        <v>767</v>
      </c>
      <c r="C52324" s="21" t="s">
        <v>9911</v>
      </c>
      <c r="D52324" s="21" t="s">
        <v>81518</v>
      </c>
      <c r="E52324" s="21" t="s">
        <v>81518</v>
      </c>
      <c r="F52324" s="21" t="s">
        <v>81518</v>
      </c>
      <c r="G52324" s="22">
        <v>37237590</v>
      </c>
      <c r="H52324" s="25" t="s">
        <v>2</v>
      </c>
      <c r="I52324" s="23">
        <v>37237590</v>
      </c>
      <c r="J52324" s="23">
        <v>37237590</v>
      </c>
      <c r="K52324" s="24">
        <v>100</v>
      </c>
      <c r="L52324" s="23">
        <v>0</v>
      </c>
      <c r="M52324" s="25" t="s">
        <v>2</v>
      </c>
      <c r="N52324" s="25" t="s">
        <v>2</v>
      </c>
      <c r="O52324" s="25" t="s">
        <v>2</v>
      </c>
      <c r="P52324" s="26">
        <v>0</v>
      </c>
    </row>
    <row r="52325" spans="1:16" ht="24" x14ac:dyDescent="0.2">
      <c r="A52325" s="27" t="s">
        <v>9869</v>
      </c>
      <c r="B52325" s="27" t="s">
        <v>767</v>
      </c>
      <c r="C52325" s="27" t="s">
        <v>9912</v>
      </c>
      <c r="D52325" s="21" t="s">
        <v>9946</v>
      </c>
      <c r="E52325" s="21" t="s">
        <v>81518</v>
      </c>
      <c r="F52325" s="21" t="s">
        <v>81518</v>
      </c>
      <c r="G52325" s="22">
        <v>37237590</v>
      </c>
      <c r="H52325" s="25" t="s">
        <v>2</v>
      </c>
      <c r="I52325" s="23">
        <v>37237590</v>
      </c>
      <c r="J52325" s="23">
        <v>37237590</v>
      </c>
      <c r="K52325" s="24">
        <v>100</v>
      </c>
      <c r="L52325" s="23">
        <v>0</v>
      </c>
      <c r="M52325" s="25" t="s">
        <v>2</v>
      </c>
      <c r="N52325" s="25" t="s">
        <v>2</v>
      </c>
      <c r="O52325" s="25" t="s">
        <v>2</v>
      </c>
      <c r="P52325" s="26">
        <v>0</v>
      </c>
    </row>
    <row r="52326" spans="1:16" ht="24" x14ac:dyDescent="0.2">
      <c r="A52326" s="27" t="s">
        <v>9869</v>
      </c>
      <c r="B52326" s="27" t="s">
        <v>767</v>
      </c>
      <c r="C52326" s="27" t="s">
        <v>9912</v>
      </c>
      <c r="D52326" s="27" t="s">
        <v>9947</v>
      </c>
      <c r="E52326" s="27" t="s">
        <v>81375</v>
      </c>
      <c r="F52326" s="27" t="s">
        <v>81376</v>
      </c>
      <c r="G52326" s="28">
        <v>1484100</v>
      </c>
      <c r="H52326" s="29" t="s">
        <v>2</v>
      </c>
      <c r="I52326" s="28">
        <v>1484100</v>
      </c>
      <c r="J52326" s="28">
        <v>1484100</v>
      </c>
      <c r="K52326" s="30">
        <v>100</v>
      </c>
      <c r="L52326" s="28">
        <v>0</v>
      </c>
      <c r="M52326" s="29" t="s">
        <v>2</v>
      </c>
      <c r="N52326" s="29" t="s">
        <v>2</v>
      </c>
      <c r="O52326" s="29" t="s">
        <v>2</v>
      </c>
      <c r="P52326" s="31">
        <v>0</v>
      </c>
    </row>
    <row r="52327" spans="1:16" ht="24" x14ac:dyDescent="0.2">
      <c r="A52327" s="27" t="s">
        <v>9869</v>
      </c>
      <c r="B52327" s="27" t="s">
        <v>767</v>
      </c>
      <c r="C52327" s="27" t="s">
        <v>9912</v>
      </c>
      <c r="D52327" s="27" t="s">
        <v>9947</v>
      </c>
      <c r="E52327" s="27" t="s">
        <v>81377</v>
      </c>
      <c r="F52327" s="27" t="s">
        <v>81378</v>
      </c>
      <c r="G52327" s="28">
        <v>2845800</v>
      </c>
      <c r="H52327" s="29" t="s">
        <v>2</v>
      </c>
      <c r="I52327" s="28">
        <v>2845800</v>
      </c>
      <c r="J52327" s="28">
        <v>2845800</v>
      </c>
      <c r="K52327" s="30">
        <v>100</v>
      </c>
      <c r="L52327" s="28">
        <v>0</v>
      </c>
      <c r="M52327" s="29" t="s">
        <v>2</v>
      </c>
      <c r="N52327" s="29" t="s">
        <v>2</v>
      </c>
      <c r="O52327" s="29" t="s">
        <v>2</v>
      </c>
      <c r="P52327" s="31">
        <v>0</v>
      </c>
    </row>
    <row r="52328" spans="1:16" ht="24" x14ac:dyDescent="0.2">
      <c r="A52328" s="27" t="s">
        <v>9869</v>
      </c>
      <c r="B52328" s="27" t="s">
        <v>767</v>
      </c>
      <c r="C52328" s="27" t="s">
        <v>9912</v>
      </c>
      <c r="D52328" s="27" t="s">
        <v>9947</v>
      </c>
      <c r="E52328" s="27" t="s">
        <v>81379</v>
      </c>
      <c r="F52328" s="27" t="s">
        <v>81380</v>
      </c>
      <c r="G52328" s="28">
        <v>705600</v>
      </c>
      <c r="H52328" s="29" t="s">
        <v>2</v>
      </c>
      <c r="I52328" s="28">
        <v>705600</v>
      </c>
      <c r="J52328" s="28">
        <v>705600</v>
      </c>
      <c r="K52328" s="30">
        <v>100</v>
      </c>
      <c r="L52328" s="28">
        <v>0</v>
      </c>
      <c r="M52328" s="29" t="s">
        <v>2</v>
      </c>
      <c r="N52328" s="29" t="s">
        <v>2</v>
      </c>
      <c r="O52328" s="29" t="s">
        <v>2</v>
      </c>
      <c r="P52328" s="31">
        <v>0</v>
      </c>
    </row>
    <row r="52329" spans="1:16" ht="24" x14ac:dyDescent="0.2">
      <c r="A52329" s="27" t="s">
        <v>9869</v>
      </c>
      <c r="B52329" s="27" t="s">
        <v>767</v>
      </c>
      <c r="C52329" s="27" t="s">
        <v>9912</v>
      </c>
      <c r="D52329" s="27" t="s">
        <v>9947</v>
      </c>
      <c r="E52329" s="27" t="s">
        <v>81381</v>
      </c>
      <c r="F52329" s="27" t="s">
        <v>81382</v>
      </c>
      <c r="G52329" s="28">
        <v>3110000</v>
      </c>
      <c r="H52329" s="29" t="s">
        <v>2</v>
      </c>
      <c r="I52329" s="28">
        <v>3110000</v>
      </c>
      <c r="J52329" s="28">
        <v>3110000</v>
      </c>
      <c r="K52329" s="30">
        <v>100</v>
      </c>
      <c r="L52329" s="28">
        <v>0</v>
      </c>
      <c r="M52329" s="29" t="s">
        <v>2</v>
      </c>
      <c r="N52329" s="29" t="s">
        <v>2</v>
      </c>
      <c r="O52329" s="29" t="s">
        <v>2</v>
      </c>
      <c r="P52329" s="31">
        <v>0</v>
      </c>
    </row>
    <row r="52330" spans="1:16" ht="24" x14ac:dyDescent="0.2">
      <c r="A52330" s="27" t="s">
        <v>9869</v>
      </c>
      <c r="B52330" s="27" t="s">
        <v>767</v>
      </c>
      <c r="C52330" s="27" t="s">
        <v>9912</v>
      </c>
      <c r="D52330" s="27" t="s">
        <v>9947</v>
      </c>
      <c r="E52330" s="27" t="s">
        <v>81383</v>
      </c>
      <c r="F52330" s="27" t="s">
        <v>81384</v>
      </c>
      <c r="G52330" s="28">
        <v>1610000</v>
      </c>
      <c r="H52330" s="29" t="s">
        <v>2</v>
      </c>
      <c r="I52330" s="28">
        <v>1610000</v>
      </c>
      <c r="J52330" s="28">
        <v>1610000</v>
      </c>
      <c r="K52330" s="30">
        <v>100</v>
      </c>
      <c r="L52330" s="28">
        <v>0</v>
      </c>
      <c r="M52330" s="29" t="s">
        <v>2</v>
      </c>
      <c r="N52330" s="29" t="s">
        <v>2</v>
      </c>
      <c r="O52330" s="29" t="s">
        <v>2</v>
      </c>
      <c r="P52330" s="31">
        <v>0</v>
      </c>
    </row>
    <row r="52331" spans="1:16" ht="24" x14ac:dyDescent="0.2">
      <c r="A52331" s="27" t="s">
        <v>9869</v>
      </c>
      <c r="B52331" s="27" t="s">
        <v>767</v>
      </c>
      <c r="C52331" s="27" t="s">
        <v>9912</v>
      </c>
      <c r="D52331" s="27" t="s">
        <v>9947</v>
      </c>
      <c r="E52331" s="27" t="s">
        <v>81385</v>
      </c>
      <c r="F52331" s="27" t="s">
        <v>81386</v>
      </c>
      <c r="G52331" s="28">
        <v>1035360</v>
      </c>
      <c r="H52331" s="29" t="s">
        <v>2</v>
      </c>
      <c r="I52331" s="28">
        <v>1035360</v>
      </c>
      <c r="J52331" s="28">
        <v>1035360</v>
      </c>
      <c r="K52331" s="30">
        <v>100</v>
      </c>
      <c r="L52331" s="28">
        <v>0</v>
      </c>
      <c r="M52331" s="29" t="s">
        <v>2</v>
      </c>
      <c r="N52331" s="29" t="s">
        <v>2</v>
      </c>
      <c r="O52331" s="29" t="s">
        <v>2</v>
      </c>
      <c r="P52331" s="31">
        <v>0</v>
      </c>
    </row>
    <row r="52332" spans="1:16" ht="24" x14ac:dyDescent="0.2">
      <c r="A52332" s="27" t="s">
        <v>9869</v>
      </c>
      <c r="B52332" s="27" t="s">
        <v>767</v>
      </c>
      <c r="C52332" s="27" t="s">
        <v>9912</v>
      </c>
      <c r="D52332" s="27" t="s">
        <v>9947</v>
      </c>
      <c r="E52332" s="27" t="s">
        <v>81387</v>
      </c>
      <c r="F52332" s="27" t="s">
        <v>81388</v>
      </c>
      <c r="G52332" s="28">
        <v>1115200</v>
      </c>
      <c r="H52332" s="29" t="s">
        <v>2</v>
      </c>
      <c r="I52332" s="28">
        <v>1115200</v>
      </c>
      <c r="J52332" s="28">
        <v>1115200</v>
      </c>
      <c r="K52332" s="30">
        <v>100</v>
      </c>
      <c r="L52332" s="28">
        <v>0</v>
      </c>
      <c r="M52332" s="29" t="s">
        <v>2</v>
      </c>
      <c r="N52332" s="29" t="s">
        <v>2</v>
      </c>
      <c r="O52332" s="29" t="s">
        <v>2</v>
      </c>
      <c r="P52332" s="31">
        <v>0</v>
      </c>
    </row>
    <row r="52333" spans="1:16" ht="24" x14ac:dyDescent="0.2">
      <c r="A52333" s="27" t="s">
        <v>9869</v>
      </c>
      <c r="B52333" s="27" t="s">
        <v>767</v>
      </c>
      <c r="C52333" s="27" t="s">
        <v>9912</v>
      </c>
      <c r="D52333" s="27" t="s">
        <v>9947</v>
      </c>
      <c r="E52333" s="27" t="s">
        <v>81389</v>
      </c>
      <c r="F52333" s="27" t="s">
        <v>81390</v>
      </c>
      <c r="G52333" s="28">
        <v>4151400</v>
      </c>
      <c r="H52333" s="29" t="s">
        <v>2</v>
      </c>
      <c r="I52333" s="28">
        <v>4151400</v>
      </c>
      <c r="J52333" s="28">
        <v>4151400</v>
      </c>
      <c r="K52333" s="30">
        <v>100</v>
      </c>
      <c r="L52333" s="28">
        <v>0</v>
      </c>
      <c r="M52333" s="29" t="s">
        <v>2</v>
      </c>
      <c r="N52333" s="29" t="s">
        <v>2</v>
      </c>
      <c r="O52333" s="29" t="s">
        <v>2</v>
      </c>
      <c r="P52333" s="31">
        <v>0</v>
      </c>
    </row>
    <row r="52334" spans="1:16" ht="24" x14ac:dyDescent="0.2">
      <c r="A52334" s="27" t="s">
        <v>9869</v>
      </c>
      <c r="B52334" s="27" t="s">
        <v>767</v>
      </c>
      <c r="C52334" s="27" t="s">
        <v>9912</v>
      </c>
      <c r="D52334" s="27" t="s">
        <v>9947</v>
      </c>
      <c r="E52334" s="27" t="s">
        <v>81391</v>
      </c>
      <c r="F52334" s="27" t="s">
        <v>81392</v>
      </c>
      <c r="G52334" s="28">
        <v>6590000</v>
      </c>
      <c r="H52334" s="29" t="s">
        <v>2</v>
      </c>
      <c r="I52334" s="28">
        <v>6590000</v>
      </c>
      <c r="J52334" s="28">
        <v>6590000</v>
      </c>
      <c r="K52334" s="30">
        <v>100</v>
      </c>
      <c r="L52334" s="28">
        <v>0</v>
      </c>
      <c r="M52334" s="29" t="s">
        <v>2</v>
      </c>
      <c r="N52334" s="29" t="s">
        <v>2</v>
      </c>
      <c r="O52334" s="29" t="s">
        <v>2</v>
      </c>
      <c r="P52334" s="31">
        <v>0</v>
      </c>
    </row>
    <row r="52335" spans="1:16" ht="24" x14ac:dyDescent="0.2">
      <c r="A52335" s="27" t="s">
        <v>9869</v>
      </c>
      <c r="B52335" s="27" t="s">
        <v>767</v>
      </c>
      <c r="C52335" s="27" t="s">
        <v>9912</v>
      </c>
      <c r="D52335" s="27" t="s">
        <v>9947</v>
      </c>
      <c r="E52335" s="27" t="s">
        <v>81393</v>
      </c>
      <c r="F52335" s="27" t="s">
        <v>81394</v>
      </c>
      <c r="G52335" s="28">
        <v>2739000</v>
      </c>
      <c r="H52335" s="29" t="s">
        <v>2</v>
      </c>
      <c r="I52335" s="28">
        <v>2739000</v>
      </c>
      <c r="J52335" s="28">
        <v>2739000</v>
      </c>
      <c r="K52335" s="30">
        <v>100</v>
      </c>
      <c r="L52335" s="28">
        <v>0</v>
      </c>
      <c r="M52335" s="29" t="s">
        <v>2</v>
      </c>
      <c r="N52335" s="29" t="s">
        <v>2</v>
      </c>
      <c r="O52335" s="29" t="s">
        <v>2</v>
      </c>
      <c r="P52335" s="31">
        <v>0</v>
      </c>
    </row>
    <row r="52336" spans="1:16" ht="24" x14ac:dyDescent="0.2">
      <c r="A52336" s="27" t="s">
        <v>9869</v>
      </c>
      <c r="B52336" s="27" t="s">
        <v>767</v>
      </c>
      <c r="C52336" s="27" t="s">
        <v>9912</v>
      </c>
      <c r="D52336" s="27" t="s">
        <v>9947</v>
      </c>
      <c r="E52336" s="27" t="s">
        <v>81395</v>
      </c>
      <c r="F52336" s="27" t="s">
        <v>81396</v>
      </c>
      <c r="G52336" s="28">
        <v>866880</v>
      </c>
      <c r="H52336" s="29" t="s">
        <v>2</v>
      </c>
      <c r="I52336" s="28">
        <v>866880</v>
      </c>
      <c r="J52336" s="28">
        <v>866880</v>
      </c>
      <c r="K52336" s="30">
        <v>100</v>
      </c>
      <c r="L52336" s="28">
        <v>0</v>
      </c>
      <c r="M52336" s="29" t="s">
        <v>2</v>
      </c>
      <c r="N52336" s="29" t="s">
        <v>2</v>
      </c>
      <c r="O52336" s="29" t="s">
        <v>2</v>
      </c>
      <c r="P52336" s="31">
        <v>0</v>
      </c>
    </row>
    <row r="52337" spans="1:16" ht="24" x14ac:dyDescent="0.2">
      <c r="A52337" s="27" t="s">
        <v>9869</v>
      </c>
      <c r="B52337" s="27" t="s">
        <v>767</v>
      </c>
      <c r="C52337" s="27" t="s">
        <v>9912</v>
      </c>
      <c r="D52337" s="27" t="s">
        <v>9947</v>
      </c>
      <c r="E52337" s="27" t="s">
        <v>81397</v>
      </c>
      <c r="F52337" s="27" t="s">
        <v>81398</v>
      </c>
      <c r="G52337" s="28">
        <v>3348750</v>
      </c>
      <c r="H52337" s="29" t="s">
        <v>2</v>
      </c>
      <c r="I52337" s="28">
        <v>3348750</v>
      </c>
      <c r="J52337" s="28">
        <v>3348750</v>
      </c>
      <c r="K52337" s="30">
        <v>100</v>
      </c>
      <c r="L52337" s="28">
        <v>0</v>
      </c>
      <c r="M52337" s="29" t="s">
        <v>2</v>
      </c>
      <c r="N52337" s="29" t="s">
        <v>2</v>
      </c>
      <c r="O52337" s="29" t="s">
        <v>2</v>
      </c>
      <c r="P52337" s="31">
        <v>0</v>
      </c>
    </row>
    <row r="52338" spans="1:16" ht="24" x14ac:dyDescent="0.2">
      <c r="A52338" s="27" t="s">
        <v>9869</v>
      </c>
      <c r="B52338" s="27" t="s">
        <v>767</v>
      </c>
      <c r="C52338" s="27" t="s">
        <v>9912</v>
      </c>
      <c r="D52338" s="27" t="s">
        <v>9947</v>
      </c>
      <c r="E52338" s="27" t="s">
        <v>81399</v>
      </c>
      <c r="F52338" s="27" t="s">
        <v>81400</v>
      </c>
      <c r="G52338" s="28">
        <v>595000</v>
      </c>
      <c r="H52338" s="29" t="s">
        <v>2</v>
      </c>
      <c r="I52338" s="28">
        <v>595000</v>
      </c>
      <c r="J52338" s="28">
        <v>595000</v>
      </c>
      <c r="K52338" s="30">
        <v>100</v>
      </c>
      <c r="L52338" s="28">
        <v>0</v>
      </c>
      <c r="M52338" s="29" t="s">
        <v>2</v>
      </c>
      <c r="N52338" s="29" t="s">
        <v>2</v>
      </c>
      <c r="O52338" s="29" t="s">
        <v>2</v>
      </c>
      <c r="P52338" s="31">
        <v>0</v>
      </c>
    </row>
    <row r="52339" spans="1:16" ht="24" x14ac:dyDescent="0.2">
      <c r="A52339" s="27" t="s">
        <v>9869</v>
      </c>
      <c r="B52339" s="27" t="s">
        <v>767</v>
      </c>
      <c r="C52339" s="27" t="s">
        <v>9912</v>
      </c>
      <c r="D52339" s="27" t="s">
        <v>9947</v>
      </c>
      <c r="E52339" s="27" t="s">
        <v>81401</v>
      </c>
      <c r="F52339" s="27" t="s">
        <v>81402</v>
      </c>
      <c r="G52339" s="28">
        <v>595000</v>
      </c>
      <c r="H52339" s="29" t="s">
        <v>2</v>
      </c>
      <c r="I52339" s="28">
        <v>595000</v>
      </c>
      <c r="J52339" s="28">
        <v>595000</v>
      </c>
      <c r="K52339" s="30">
        <v>100</v>
      </c>
      <c r="L52339" s="28">
        <v>0</v>
      </c>
      <c r="M52339" s="29" t="s">
        <v>2</v>
      </c>
      <c r="N52339" s="29" t="s">
        <v>2</v>
      </c>
      <c r="O52339" s="29" t="s">
        <v>2</v>
      </c>
      <c r="P52339" s="31">
        <v>0</v>
      </c>
    </row>
    <row r="52340" spans="1:16" ht="24" x14ac:dyDescent="0.2">
      <c r="A52340" s="27" t="s">
        <v>9869</v>
      </c>
      <c r="B52340" s="27" t="s">
        <v>767</v>
      </c>
      <c r="C52340" s="27" t="s">
        <v>9912</v>
      </c>
      <c r="D52340" s="27" t="s">
        <v>9947</v>
      </c>
      <c r="E52340" s="27" t="s">
        <v>81403</v>
      </c>
      <c r="F52340" s="27" t="s">
        <v>81404</v>
      </c>
      <c r="G52340" s="28">
        <v>3165000</v>
      </c>
      <c r="H52340" s="29" t="s">
        <v>2</v>
      </c>
      <c r="I52340" s="28">
        <v>3165000</v>
      </c>
      <c r="J52340" s="28">
        <v>3165000</v>
      </c>
      <c r="K52340" s="30">
        <v>100</v>
      </c>
      <c r="L52340" s="28">
        <v>0</v>
      </c>
      <c r="M52340" s="29" t="s">
        <v>2</v>
      </c>
      <c r="N52340" s="29" t="s">
        <v>2</v>
      </c>
      <c r="O52340" s="29" t="s">
        <v>2</v>
      </c>
      <c r="P52340" s="31">
        <v>0</v>
      </c>
    </row>
    <row r="52341" spans="1:16" ht="24" x14ac:dyDescent="0.2">
      <c r="A52341" s="27" t="s">
        <v>9869</v>
      </c>
      <c r="B52341" s="27" t="s">
        <v>767</v>
      </c>
      <c r="C52341" s="27" t="s">
        <v>9912</v>
      </c>
      <c r="D52341" s="27" t="s">
        <v>9947</v>
      </c>
      <c r="E52341" s="27" t="s">
        <v>81405</v>
      </c>
      <c r="F52341" s="27" t="s">
        <v>81406</v>
      </c>
      <c r="G52341" s="28">
        <v>1253000</v>
      </c>
      <c r="H52341" s="29" t="s">
        <v>2</v>
      </c>
      <c r="I52341" s="28">
        <v>1253000</v>
      </c>
      <c r="J52341" s="28">
        <v>1253000</v>
      </c>
      <c r="K52341" s="30">
        <v>100</v>
      </c>
      <c r="L52341" s="28">
        <v>0</v>
      </c>
      <c r="M52341" s="29" t="s">
        <v>2</v>
      </c>
      <c r="N52341" s="29" t="s">
        <v>2</v>
      </c>
      <c r="O52341" s="29" t="s">
        <v>2</v>
      </c>
      <c r="P52341" s="31">
        <v>0</v>
      </c>
    </row>
    <row r="52342" spans="1:16" ht="24" x14ac:dyDescent="0.2">
      <c r="A52342" s="27" t="s">
        <v>9869</v>
      </c>
      <c r="B52342" s="27" t="s">
        <v>767</v>
      </c>
      <c r="C52342" s="27" t="s">
        <v>9912</v>
      </c>
      <c r="D52342" s="27" t="s">
        <v>9947</v>
      </c>
      <c r="E52342" s="27" t="s">
        <v>81407</v>
      </c>
      <c r="F52342" s="27" t="s">
        <v>81408</v>
      </c>
      <c r="G52342" s="28">
        <v>250000</v>
      </c>
      <c r="H52342" s="29" t="s">
        <v>2</v>
      </c>
      <c r="I52342" s="28">
        <v>250000</v>
      </c>
      <c r="J52342" s="28">
        <v>250000</v>
      </c>
      <c r="K52342" s="30">
        <v>100</v>
      </c>
      <c r="L52342" s="28">
        <v>0</v>
      </c>
      <c r="M52342" s="29" t="s">
        <v>2</v>
      </c>
      <c r="N52342" s="29" t="s">
        <v>2</v>
      </c>
      <c r="O52342" s="29" t="s">
        <v>2</v>
      </c>
      <c r="P52342" s="31">
        <v>0</v>
      </c>
    </row>
    <row r="52343" spans="1:16" ht="24" x14ac:dyDescent="0.2">
      <c r="A52343" s="27" t="s">
        <v>9869</v>
      </c>
      <c r="B52343" s="27" t="s">
        <v>767</v>
      </c>
      <c r="C52343" s="27" t="s">
        <v>9912</v>
      </c>
      <c r="D52343" s="27" t="s">
        <v>9947</v>
      </c>
      <c r="E52343" s="27" t="s">
        <v>81409</v>
      </c>
      <c r="F52343" s="27" t="s">
        <v>81410</v>
      </c>
      <c r="G52343" s="28">
        <v>1777500</v>
      </c>
      <c r="H52343" s="29" t="s">
        <v>2</v>
      </c>
      <c r="I52343" s="28">
        <v>1777500</v>
      </c>
      <c r="J52343" s="28">
        <v>1777500</v>
      </c>
      <c r="K52343" s="30">
        <v>100</v>
      </c>
      <c r="L52343" s="28">
        <v>0</v>
      </c>
      <c r="M52343" s="29" t="s">
        <v>2</v>
      </c>
      <c r="N52343" s="29" t="s">
        <v>2</v>
      </c>
      <c r="O52343" s="29" t="s">
        <v>2</v>
      </c>
      <c r="P52343" s="31">
        <v>0</v>
      </c>
    </row>
    <row r="52344" spans="1:16" ht="24" x14ac:dyDescent="0.2">
      <c r="A52344" s="27" t="s">
        <v>9869</v>
      </c>
      <c r="B52344" s="27" t="s">
        <v>767</v>
      </c>
      <c r="C52344" s="21" t="s">
        <v>799</v>
      </c>
      <c r="D52344" s="21" t="s">
        <v>81518</v>
      </c>
      <c r="E52344" s="21" t="s">
        <v>81518</v>
      </c>
      <c r="F52344" s="21" t="s">
        <v>81518</v>
      </c>
      <c r="G52344" s="22">
        <v>7769089.8300000001</v>
      </c>
      <c r="H52344" s="25" t="s">
        <v>2</v>
      </c>
      <c r="I52344" s="23">
        <v>7769089.8300000001</v>
      </c>
      <c r="J52344" s="23">
        <v>2815889.83</v>
      </c>
      <c r="K52344" s="24">
        <v>36.244784030254934</v>
      </c>
      <c r="L52344" s="23">
        <v>4953200</v>
      </c>
      <c r="M52344" s="25" t="s">
        <v>2</v>
      </c>
      <c r="N52344" s="25" t="s">
        <v>2</v>
      </c>
      <c r="O52344" s="25" t="s">
        <v>2</v>
      </c>
      <c r="P52344" s="26">
        <v>4953200</v>
      </c>
    </row>
    <row r="52345" spans="1:16" ht="24" x14ac:dyDescent="0.2">
      <c r="A52345" s="27" t="s">
        <v>9869</v>
      </c>
      <c r="B52345" s="27" t="s">
        <v>767</v>
      </c>
      <c r="C52345" s="27" t="s">
        <v>800</v>
      </c>
      <c r="D52345" s="21" t="s">
        <v>9946</v>
      </c>
      <c r="E52345" s="21" t="s">
        <v>81518</v>
      </c>
      <c r="F52345" s="21" t="s">
        <v>81518</v>
      </c>
      <c r="G52345" s="22">
        <v>7769089.8300000001</v>
      </c>
      <c r="H52345" s="25" t="s">
        <v>2</v>
      </c>
      <c r="I52345" s="23">
        <v>7769089.8300000001</v>
      </c>
      <c r="J52345" s="23">
        <v>2815889.83</v>
      </c>
      <c r="K52345" s="24">
        <v>36.244784030254934</v>
      </c>
      <c r="L52345" s="23">
        <v>4953200</v>
      </c>
      <c r="M52345" s="25" t="s">
        <v>2</v>
      </c>
      <c r="N52345" s="25" t="s">
        <v>2</v>
      </c>
      <c r="O52345" s="25" t="s">
        <v>2</v>
      </c>
      <c r="P52345" s="26">
        <v>4953200</v>
      </c>
    </row>
    <row r="52346" spans="1:16" ht="24" x14ac:dyDescent="0.2">
      <c r="A52346" s="27" t="s">
        <v>9869</v>
      </c>
      <c r="B52346" s="27" t="s">
        <v>767</v>
      </c>
      <c r="C52346" s="27" t="s">
        <v>800</v>
      </c>
      <c r="D52346" s="27" t="s">
        <v>9947</v>
      </c>
      <c r="E52346" s="27" t="s">
        <v>9777</v>
      </c>
      <c r="F52346" s="27" t="s">
        <v>81411</v>
      </c>
      <c r="G52346" s="28">
        <v>6983200</v>
      </c>
      <c r="H52346" s="29" t="s">
        <v>2</v>
      </c>
      <c r="I52346" s="28">
        <v>6983200</v>
      </c>
      <c r="J52346" s="28">
        <v>2030000</v>
      </c>
      <c r="K52346" s="30">
        <v>29.069767441860463</v>
      </c>
      <c r="L52346" s="28">
        <v>4953200</v>
      </c>
      <c r="M52346" s="29" t="s">
        <v>2</v>
      </c>
      <c r="N52346" s="29" t="s">
        <v>2</v>
      </c>
      <c r="O52346" s="29" t="s">
        <v>2</v>
      </c>
      <c r="P52346" s="31">
        <v>4953200</v>
      </c>
    </row>
    <row r="52347" spans="1:16" ht="24" x14ac:dyDescent="0.2">
      <c r="A52347" s="27" t="s">
        <v>9869</v>
      </c>
      <c r="B52347" s="27" t="s">
        <v>767</v>
      </c>
      <c r="C52347" s="27" t="s">
        <v>800</v>
      </c>
      <c r="D52347" s="27" t="s">
        <v>9947</v>
      </c>
      <c r="E52347" s="27" t="s">
        <v>4904</v>
      </c>
      <c r="F52347" s="27" t="s">
        <v>4905</v>
      </c>
      <c r="G52347" s="28">
        <v>785889.83</v>
      </c>
      <c r="H52347" s="29" t="s">
        <v>2</v>
      </c>
      <c r="I52347" s="28">
        <v>785889.83</v>
      </c>
      <c r="J52347" s="28">
        <v>785889.83</v>
      </c>
      <c r="K52347" s="30">
        <v>100</v>
      </c>
      <c r="L52347" s="28">
        <v>0</v>
      </c>
      <c r="M52347" s="29" t="s">
        <v>2</v>
      </c>
      <c r="N52347" s="29" t="s">
        <v>2</v>
      </c>
      <c r="O52347" s="29" t="s">
        <v>2</v>
      </c>
      <c r="P52347" s="31">
        <v>0</v>
      </c>
    </row>
    <row r="52348" spans="1:16" ht="120" x14ac:dyDescent="0.2">
      <c r="A52348" s="27" t="s">
        <v>9869</v>
      </c>
      <c r="B52348" s="21" t="s">
        <v>819</v>
      </c>
      <c r="C52348" s="21" t="s">
        <v>81518</v>
      </c>
      <c r="D52348" s="21" t="s">
        <v>81518</v>
      </c>
      <c r="E52348" s="21" t="s">
        <v>81518</v>
      </c>
      <c r="F52348" s="21" t="s">
        <v>81518</v>
      </c>
      <c r="G52348" s="22">
        <v>33873640</v>
      </c>
      <c r="H52348" s="25" t="s">
        <v>2</v>
      </c>
      <c r="I52348" s="23">
        <v>33873640</v>
      </c>
      <c r="J52348" s="23">
        <v>19863790</v>
      </c>
      <c r="K52348" s="24">
        <v>58.640848754370658</v>
      </c>
      <c r="L52348" s="23">
        <v>14009850</v>
      </c>
      <c r="M52348" s="25" t="s">
        <v>2</v>
      </c>
      <c r="N52348" s="25" t="s">
        <v>2</v>
      </c>
      <c r="O52348" s="25" t="s">
        <v>2</v>
      </c>
      <c r="P52348" s="26">
        <v>14009850</v>
      </c>
    </row>
    <row r="52349" spans="1:16" ht="24" x14ac:dyDescent="0.2">
      <c r="A52349" s="27" t="s">
        <v>9869</v>
      </c>
      <c r="B52349" s="27" t="s">
        <v>820</v>
      </c>
      <c r="C52349" s="21" t="s">
        <v>829</v>
      </c>
      <c r="D52349" s="21" t="s">
        <v>81518</v>
      </c>
      <c r="E52349" s="21" t="s">
        <v>81518</v>
      </c>
      <c r="F52349" s="21" t="s">
        <v>81518</v>
      </c>
      <c r="G52349" s="22">
        <v>33873640</v>
      </c>
      <c r="H52349" s="25" t="s">
        <v>2</v>
      </c>
      <c r="I52349" s="23">
        <v>33873640</v>
      </c>
      <c r="J52349" s="23">
        <v>19863790</v>
      </c>
      <c r="K52349" s="24">
        <v>58.640848754370658</v>
      </c>
      <c r="L52349" s="23">
        <v>14009850</v>
      </c>
      <c r="M52349" s="25" t="s">
        <v>2</v>
      </c>
      <c r="N52349" s="25" t="s">
        <v>2</v>
      </c>
      <c r="O52349" s="25" t="s">
        <v>2</v>
      </c>
      <c r="P52349" s="26">
        <v>14009850</v>
      </c>
    </row>
    <row r="52350" spans="1:16" ht="24" x14ac:dyDescent="0.2">
      <c r="A52350" s="27" t="s">
        <v>9869</v>
      </c>
      <c r="B52350" s="27" t="s">
        <v>820</v>
      </c>
      <c r="C52350" s="27" t="s">
        <v>830</v>
      </c>
      <c r="D52350" s="21" t="s">
        <v>9946</v>
      </c>
      <c r="E52350" s="21" t="s">
        <v>81518</v>
      </c>
      <c r="F52350" s="21" t="s">
        <v>81518</v>
      </c>
      <c r="G52350" s="22">
        <v>33873640</v>
      </c>
      <c r="H52350" s="25" t="s">
        <v>2</v>
      </c>
      <c r="I52350" s="23">
        <v>33873640</v>
      </c>
      <c r="J52350" s="23">
        <v>19863790</v>
      </c>
      <c r="K52350" s="24">
        <v>58.640848754370658</v>
      </c>
      <c r="L52350" s="23">
        <v>14009850</v>
      </c>
      <c r="M52350" s="25" t="s">
        <v>2</v>
      </c>
      <c r="N52350" s="25" t="s">
        <v>2</v>
      </c>
      <c r="O52350" s="25" t="s">
        <v>2</v>
      </c>
      <c r="P52350" s="26">
        <v>14009850</v>
      </c>
    </row>
    <row r="52351" spans="1:16" ht="24" x14ac:dyDescent="0.2">
      <c r="A52351" s="27" t="s">
        <v>9869</v>
      </c>
      <c r="B52351" s="27" t="s">
        <v>820</v>
      </c>
      <c r="C52351" s="27" t="s">
        <v>830</v>
      </c>
      <c r="D52351" s="27" t="s">
        <v>9947</v>
      </c>
      <c r="E52351" s="27" t="s">
        <v>831</v>
      </c>
      <c r="F52351" s="27" t="s">
        <v>959</v>
      </c>
      <c r="G52351" s="28">
        <v>158400</v>
      </c>
      <c r="H52351" s="29" t="s">
        <v>2</v>
      </c>
      <c r="I52351" s="28">
        <v>158400</v>
      </c>
      <c r="J52351" s="28">
        <v>158400</v>
      </c>
      <c r="K52351" s="30">
        <v>100</v>
      </c>
      <c r="L52351" s="28">
        <v>0</v>
      </c>
      <c r="M52351" s="29" t="s">
        <v>2</v>
      </c>
      <c r="N52351" s="29" t="s">
        <v>2</v>
      </c>
      <c r="O52351" s="29" t="s">
        <v>2</v>
      </c>
      <c r="P52351" s="31">
        <v>0</v>
      </c>
    </row>
    <row r="52352" spans="1:16" ht="24" x14ac:dyDescent="0.2">
      <c r="A52352" s="27" t="s">
        <v>9869</v>
      </c>
      <c r="B52352" s="27" t="s">
        <v>820</v>
      </c>
      <c r="C52352" s="27" t="s">
        <v>830</v>
      </c>
      <c r="D52352" s="27" t="s">
        <v>9947</v>
      </c>
      <c r="E52352" s="27" t="s">
        <v>837</v>
      </c>
      <c r="F52352" s="27" t="s">
        <v>959</v>
      </c>
      <c r="G52352" s="28">
        <v>509800</v>
      </c>
      <c r="H52352" s="29" t="s">
        <v>2</v>
      </c>
      <c r="I52352" s="28">
        <v>509800</v>
      </c>
      <c r="J52352" s="28">
        <v>509800</v>
      </c>
      <c r="K52352" s="30">
        <v>100</v>
      </c>
      <c r="L52352" s="28">
        <v>0</v>
      </c>
      <c r="M52352" s="29" t="s">
        <v>2</v>
      </c>
      <c r="N52352" s="29" t="s">
        <v>2</v>
      </c>
      <c r="O52352" s="29" t="s">
        <v>2</v>
      </c>
      <c r="P52352" s="31">
        <v>0</v>
      </c>
    </row>
    <row r="52353" spans="1:16" ht="24" x14ac:dyDescent="0.2">
      <c r="A52353" s="27" t="s">
        <v>9869</v>
      </c>
      <c r="B52353" s="27" t="s">
        <v>820</v>
      </c>
      <c r="C52353" s="27" t="s">
        <v>830</v>
      </c>
      <c r="D52353" s="27" t="s">
        <v>9947</v>
      </c>
      <c r="E52353" s="27" t="s">
        <v>81412</v>
      </c>
      <c r="F52353" s="27" t="s">
        <v>81413</v>
      </c>
      <c r="G52353" s="28">
        <v>3785300</v>
      </c>
      <c r="H52353" s="29" t="s">
        <v>2</v>
      </c>
      <c r="I52353" s="28">
        <v>3785300</v>
      </c>
      <c r="J52353" s="28">
        <v>2271180</v>
      </c>
      <c r="K52353" s="30">
        <v>60</v>
      </c>
      <c r="L52353" s="28">
        <v>1514120</v>
      </c>
      <c r="M52353" s="29" t="s">
        <v>2</v>
      </c>
      <c r="N52353" s="29" t="s">
        <v>2</v>
      </c>
      <c r="O52353" s="29" t="s">
        <v>2</v>
      </c>
      <c r="P52353" s="31">
        <v>1514120</v>
      </c>
    </row>
    <row r="52354" spans="1:16" ht="24" x14ac:dyDescent="0.2">
      <c r="A52354" s="27" t="s">
        <v>9869</v>
      </c>
      <c r="B52354" s="27" t="s">
        <v>820</v>
      </c>
      <c r="C52354" s="27" t="s">
        <v>830</v>
      </c>
      <c r="D52354" s="27" t="s">
        <v>9947</v>
      </c>
      <c r="E52354" s="27" t="s">
        <v>4992</v>
      </c>
      <c r="F52354" s="27" t="s">
        <v>81414</v>
      </c>
      <c r="G52354" s="28">
        <v>495000</v>
      </c>
      <c r="H52354" s="29" t="s">
        <v>2</v>
      </c>
      <c r="I52354" s="28">
        <v>495000</v>
      </c>
      <c r="J52354" s="28">
        <v>495000</v>
      </c>
      <c r="K52354" s="30">
        <v>100</v>
      </c>
      <c r="L52354" s="28">
        <v>0</v>
      </c>
      <c r="M52354" s="29" t="s">
        <v>2</v>
      </c>
      <c r="N52354" s="29" t="s">
        <v>2</v>
      </c>
      <c r="O52354" s="29" t="s">
        <v>2</v>
      </c>
      <c r="P52354" s="31">
        <v>0</v>
      </c>
    </row>
    <row r="52355" spans="1:16" ht="24" x14ac:dyDescent="0.2">
      <c r="A52355" s="27" t="s">
        <v>9869</v>
      </c>
      <c r="B52355" s="27" t="s">
        <v>820</v>
      </c>
      <c r="C52355" s="27" t="s">
        <v>830</v>
      </c>
      <c r="D52355" s="27" t="s">
        <v>9947</v>
      </c>
      <c r="E52355" s="27" t="s">
        <v>81415</v>
      </c>
      <c r="F52355" s="27" t="s">
        <v>81416</v>
      </c>
      <c r="G52355" s="28">
        <v>488700</v>
      </c>
      <c r="H52355" s="29" t="s">
        <v>2</v>
      </c>
      <c r="I52355" s="28">
        <v>488700</v>
      </c>
      <c r="J52355" s="28">
        <v>488700</v>
      </c>
      <c r="K52355" s="30">
        <v>100</v>
      </c>
      <c r="L52355" s="28">
        <v>0</v>
      </c>
      <c r="M52355" s="29" t="s">
        <v>2</v>
      </c>
      <c r="N52355" s="29" t="s">
        <v>2</v>
      </c>
      <c r="O52355" s="29" t="s">
        <v>2</v>
      </c>
      <c r="P52355" s="31">
        <v>0</v>
      </c>
    </row>
    <row r="52356" spans="1:16" ht="24" x14ac:dyDescent="0.2">
      <c r="A52356" s="27" t="s">
        <v>9869</v>
      </c>
      <c r="B52356" s="27" t="s">
        <v>820</v>
      </c>
      <c r="C52356" s="27" t="s">
        <v>830</v>
      </c>
      <c r="D52356" s="27" t="s">
        <v>9947</v>
      </c>
      <c r="E52356" s="27" t="s">
        <v>81417</v>
      </c>
      <c r="F52356" s="27" t="s">
        <v>81418</v>
      </c>
      <c r="G52356" s="28">
        <v>187700</v>
      </c>
      <c r="H52356" s="29" t="s">
        <v>2</v>
      </c>
      <c r="I52356" s="28">
        <v>187700</v>
      </c>
      <c r="J52356" s="28">
        <v>187700</v>
      </c>
      <c r="K52356" s="30">
        <v>100</v>
      </c>
      <c r="L52356" s="28">
        <v>0</v>
      </c>
      <c r="M52356" s="29" t="s">
        <v>2</v>
      </c>
      <c r="N52356" s="29" t="s">
        <v>2</v>
      </c>
      <c r="O52356" s="29" t="s">
        <v>2</v>
      </c>
      <c r="P52356" s="31">
        <v>0</v>
      </c>
    </row>
    <row r="52357" spans="1:16" ht="24" x14ac:dyDescent="0.2">
      <c r="A52357" s="27" t="s">
        <v>9869</v>
      </c>
      <c r="B52357" s="27" t="s">
        <v>820</v>
      </c>
      <c r="C52357" s="27" t="s">
        <v>830</v>
      </c>
      <c r="D52357" s="27" t="s">
        <v>9947</v>
      </c>
      <c r="E52357" s="27" t="s">
        <v>81419</v>
      </c>
      <c r="F52357" s="27" t="s">
        <v>81420</v>
      </c>
      <c r="G52357" s="28">
        <v>427000</v>
      </c>
      <c r="H52357" s="29" t="s">
        <v>2</v>
      </c>
      <c r="I52357" s="28">
        <v>427000</v>
      </c>
      <c r="J52357" s="28">
        <v>427000</v>
      </c>
      <c r="K52357" s="30">
        <v>100</v>
      </c>
      <c r="L52357" s="28">
        <v>0</v>
      </c>
      <c r="M52357" s="29" t="s">
        <v>2</v>
      </c>
      <c r="N52357" s="29" t="s">
        <v>2</v>
      </c>
      <c r="O52357" s="29" t="s">
        <v>2</v>
      </c>
      <c r="P52357" s="31">
        <v>0</v>
      </c>
    </row>
    <row r="52358" spans="1:16" ht="24" x14ac:dyDescent="0.2">
      <c r="A52358" s="27" t="s">
        <v>9869</v>
      </c>
      <c r="B52358" s="27" t="s">
        <v>820</v>
      </c>
      <c r="C52358" s="27" t="s">
        <v>830</v>
      </c>
      <c r="D52358" s="27" t="s">
        <v>9947</v>
      </c>
      <c r="E52358" s="27" t="s">
        <v>79723</v>
      </c>
      <c r="F52358" s="27" t="s">
        <v>79724</v>
      </c>
      <c r="G52358" s="28">
        <v>12105000</v>
      </c>
      <c r="H52358" s="29" t="s">
        <v>2</v>
      </c>
      <c r="I52358" s="28">
        <v>12105000</v>
      </c>
      <c r="J52358" s="28">
        <v>2233890</v>
      </c>
      <c r="K52358" s="30">
        <v>18.454275092936804</v>
      </c>
      <c r="L52358" s="28">
        <v>9871110</v>
      </c>
      <c r="M52358" s="29" t="s">
        <v>2</v>
      </c>
      <c r="N52358" s="29" t="s">
        <v>2</v>
      </c>
      <c r="O52358" s="29" t="s">
        <v>2</v>
      </c>
      <c r="P52358" s="31">
        <v>9871110</v>
      </c>
    </row>
    <row r="52359" spans="1:16" ht="24" x14ac:dyDescent="0.2">
      <c r="A52359" s="27" t="s">
        <v>9869</v>
      </c>
      <c r="B52359" s="27" t="s">
        <v>820</v>
      </c>
      <c r="C52359" s="27" t="s">
        <v>830</v>
      </c>
      <c r="D52359" s="27" t="s">
        <v>9947</v>
      </c>
      <c r="E52359" s="27" t="s">
        <v>27172</v>
      </c>
      <c r="F52359" s="27" t="s">
        <v>959</v>
      </c>
      <c r="G52359" s="28">
        <v>1036200</v>
      </c>
      <c r="H52359" s="29" t="s">
        <v>2</v>
      </c>
      <c r="I52359" s="28">
        <v>1036200</v>
      </c>
      <c r="J52359" s="28">
        <v>1036200</v>
      </c>
      <c r="K52359" s="30">
        <v>100</v>
      </c>
      <c r="L52359" s="28">
        <v>0</v>
      </c>
      <c r="M52359" s="29" t="s">
        <v>2</v>
      </c>
      <c r="N52359" s="29" t="s">
        <v>2</v>
      </c>
      <c r="O52359" s="29" t="s">
        <v>2</v>
      </c>
      <c r="P52359" s="31">
        <v>0</v>
      </c>
    </row>
    <row r="52360" spans="1:16" ht="24" x14ac:dyDescent="0.2">
      <c r="A52360" s="27" t="s">
        <v>9869</v>
      </c>
      <c r="B52360" s="27" t="s">
        <v>820</v>
      </c>
      <c r="C52360" s="27" t="s">
        <v>830</v>
      </c>
      <c r="D52360" s="27" t="s">
        <v>9947</v>
      </c>
      <c r="E52360" s="27" t="s">
        <v>81421</v>
      </c>
      <c r="F52360" s="27" t="s">
        <v>81422</v>
      </c>
      <c r="G52360" s="28">
        <v>1981440</v>
      </c>
      <c r="H52360" s="29" t="s">
        <v>2</v>
      </c>
      <c r="I52360" s="28">
        <v>1981440</v>
      </c>
      <c r="J52360" s="28">
        <v>1981440</v>
      </c>
      <c r="K52360" s="30">
        <v>100</v>
      </c>
      <c r="L52360" s="28">
        <v>0</v>
      </c>
      <c r="M52360" s="29" t="s">
        <v>2</v>
      </c>
      <c r="N52360" s="29" t="s">
        <v>2</v>
      </c>
      <c r="O52360" s="29" t="s">
        <v>2</v>
      </c>
      <c r="P52360" s="31">
        <v>0</v>
      </c>
    </row>
    <row r="52361" spans="1:16" ht="24" x14ac:dyDescent="0.2">
      <c r="A52361" s="27" t="s">
        <v>9869</v>
      </c>
      <c r="B52361" s="27" t="s">
        <v>820</v>
      </c>
      <c r="C52361" s="27" t="s">
        <v>830</v>
      </c>
      <c r="D52361" s="27" t="s">
        <v>9947</v>
      </c>
      <c r="E52361" s="27" t="s">
        <v>81423</v>
      </c>
      <c r="F52361" s="27" t="s">
        <v>81424</v>
      </c>
      <c r="G52361" s="28">
        <v>2851000</v>
      </c>
      <c r="H52361" s="29" t="s">
        <v>2</v>
      </c>
      <c r="I52361" s="28">
        <v>2851000</v>
      </c>
      <c r="J52361" s="28">
        <v>2851000</v>
      </c>
      <c r="K52361" s="30">
        <v>100</v>
      </c>
      <c r="L52361" s="28">
        <v>0</v>
      </c>
      <c r="M52361" s="29" t="s">
        <v>2</v>
      </c>
      <c r="N52361" s="29" t="s">
        <v>2</v>
      </c>
      <c r="O52361" s="29" t="s">
        <v>2</v>
      </c>
      <c r="P52361" s="31">
        <v>0</v>
      </c>
    </row>
    <row r="52362" spans="1:16" ht="24" x14ac:dyDescent="0.2">
      <c r="A52362" s="27" t="s">
        <v>9869</v>
      </c>
      <c r="B52362" s="27" t="s">
        <v>820</v>
      </c>
      <c r="C52362" s="27" t="s">
        <v>830</v>
      </c>
      <c r="D52362" s="27" t="s">
        <v>9947</v>
      </c>
      <c r="E52362" s="27" t="s">
        <v>81425</v>
      </c>
      <c r="F52362" s="27" t="s">
        <v>81426</v>
      </c>
      <c r="G52362" s="28">
        <v>2037600</v>
      </c>
      <c r="H52362" s="29" t="s">
        <v>2</v>
      </c>
      <c r="I52362" s="28">
        <v>2037600</v>
      </c>
      <c r="J52362" s="28">
        <v>2037600</v>
      </c>
      <c r="K52362" s="30">
        <v>100</v>
      </c>
      <c r="L52362" s="28">
        <v>0</v>
      </c>
      <c r="M52362" s="29" t="s">
        <v>2</v>
      </c>
      <c r="N52362" s="29" t="s">
        <v>2</v>
      </c>
      <c r="O52362" s="29" t="s">
        <v>2</v>
      </c>
      <c r="P52362" s="31">
        <v>0</v>
      </c>
    </row>
    <row r="52363" spans="1:16" ht="24" x14ac:dyDescent="0.2">
      <c r="A52363" s="27" t="s">
        <v>9869</v>
      </c>
      <c r="B52363" s="27" t="s">
        <v>820</v>
      </c>
      <c r="C52363" s="27" t="s">
        <v>830</v>
      </c>
      <c r="D52363" s="27" t="s">
        <v>9947</v>
      </c>
      <c r="E52363" s="27" t="s">
        <v>81427</v>
      </c>
      <c r="F52363" s="27" t="s">
        <v>81428</v>
      </c>
      <c r="G52363" s="28">
        <v>1959200</v>
      </c>
      <c r="H52363" s="29" t="s">
        <v>2</v>
      </c>
      <c r="I52363" s="28">
        <v>1959200</v>
      </c>
      <c r="J52363" s="28">
        <v>1959200</v>
      </c>
      <c r="K52363" s="30">
        <v>100</v>
      </c>
      <c r="L52363" s="28">
        <v>0</v>
      </c>
      <c r="M52363" s="29" t="s">
        <v>2</v>
      </c>
      <c r="N52363" s="29" t="s">
        <v>2</v>
      </c>
      <c r="O52363" s="29" t="s">
        <v>2</v>
      </c>
      <c r="P52363" s="31">
        <v>0</v>
      </c>
    </row>
    <row r="52364" spans="1:16" ht="24" x14ac:dyDescent="0.2">
      <c r="A52364" s="27" t="s">
        <v>9869</v>
      </c>
      <c r="B52364" s="27" t="s">
        <v>820</v>
      </c>
      <c r="C52364" s="27" t="s">
        <v>830</v>
      </c>
      <c r="D52364" s="27" t="s">
        <v>9947</v>
      </c>
      <c r="E52364" s="27" t="s">
        <v>81429</v>
      </c>
      <c r="F52364" s="27" t="s">
        <v>81430</v>
      </c>
      <c r="G52364" s="28">
        <v>2841000</v>
      </c>
      <c r="H52364" s="29" t="s">
        <v>2</v>
      </c>
      <c r="I52364" s="28">
        <v>2841000</v>
      </c>
      <c r="J52364" s="28">
        <v>1420500</v>
      </c>
      <c r="K52364" s="30">
        <v>50</v>
      </c>
      <c r="L52364" s="28">
        <v>1420500</v>
      </c>
      <c r="M52364" s="29" t="s">
        <v>2</v>
      </c>
      <c r="N52364" s="29" t="s">
        <v>2</v>
      </c>
      <c r="O52364" s="29" t="s">
        <v>2</v>
      </c>
      <c r="P52364" s="31">
        <v>1420500</v>
      </c>
    </row>
    <row r="52365" spans="1:16" ht="24" x14ac:dyDescent="0.2">
      <c r="A52365" s="27" t="s">
        <v>9869</v>
      </c>
      <c r="B52365" s="27" t="s">
        <v>820</v>
      </c>
      <c r="C52365" s="27" t="s">
        <v>830</v>
      </c>
      <c r="D52365" s="27" t="s">
        <v>9947</v>
      </c>
      <c r="E52365" s="27" t="s">
        <v>81431</v>
      </c>
      <c r="F52365" s="27" t="s">
        <v>81432</v>
      </c>
      <c r="G52365" s="28">
        <v>3010300</v>
      </c>
      <c r="H52365" s="29" t="s">
        <v>2</v>
      </c>
      <c r="I52365" s="28">
        <v>3010300</v>
      </c>
      <c r="J52365" s="28">
        <v>1806180</v>
      </c>
      <c r="K52365" s="30">
        <v>60</v>
      </c>
      <c r="L52365" s="28">
        <v>1204120</v>
      </c>
      <c r="M52365" s="29" t="s">
        <v>2</v>
      </c>
      <c r="N52365" s="29" t="s">
        <v>2</v>
      </c>
      <c r="O52365" s="29" t="s">
        <v>2</v>
      </c>
      <c r="P52365" s="31">
        <v>1204120</v>
      </c>
    </row>
    <row r="52366" spans="1:16" ht="48" x14ac:dyDescent="0.2">
      <c r="A52366" s="27" t="s">
        <v>9869</v>
      </c>
      <c r="B52366" s="21" t="s">
        <v>5312</v>
      </c>
      <c r="C52366" s="21" t="s">
        <v>81518</v>
      </c>
      <c r="D52366" s="21" t="s">
        <v>81518</v>
      </c>
      <c r="E52366" s="21" t="s">
        <v>81518</v>
      </c>
      <c r="F52366" s="21" t="s">
        <v>81518</v>
      </c>
      <c r="G52366" s="22">
        <v>185559555.97</v>
      </c>
      <c r="H52366" s="25" t="s">
        <v>2</v>
      </c>
      <c r="I52366" s="23">
        <v>185559555.97</v>
      </c>
      <c r="J52366" s="23">
        <v>27421716.669999998</v>
      </c>
      <c r="K52366" s="24">
        <v>14.777852062996613</v>
      </c>
      <c r="L52366" s="23">
        <v>158110214.30000001</v>
      </c>
      <c r="M52366" s="25" t="s">
        <v>2</v>
      </c>
      <c r="N52366" s="23">
        <v>27625</v>
      </c>
      <c r="O52366" s="25" t="s">
        <v>2</v>
      </c>
      <c r="P52366" s="26">
        <v>158137839.30000001</v>
      </c>
    </row>
    <row r="52367" spans="1:16" ht="24" x14ac:dyDescent="0.2">
      <c r="A52367" s="27" t="s">
        <v>9869</v>
      </c>
      <c r="B52367" s="27" t="s">
        <v>5313</v>
      </c>
      <c r="C52367" s="21" t="s">
        <v>81433</v>
      </c>
      <c r="D52367" s="21" t="s">
        <v>81518</v>
      </c>
      <c r="E52367" s="21" t="s">
        <v>81518</v>
      </c>
      <c r="F52367" s="21" t="s">
        <v>81518</v>
      </c>
      <c r="G52367" s="22">
        <v>185559555.97</v>
      </c>
      <c r="H52367" s="25" t="s">
        <v>2</v>
      </c>
      <c r="I52367" s="23">
        <v>185559555.97</v>
      </c>
      <c r="J52367" s="23">
        <v>27421716.669999998</v>
      </c>
      <c r="K52367" s="24">
        <v>14.777852062996613</v>
      </c>
      <c r="L52367" s="23">
        <v>158110214.30000001</v>
      </c>
      <c r="M52367" s="25" t="s">
        <v>2</v>
      </c>
      <c r="N52367" s="23">
        <v>27625</v>
      </c>
      <c r="O52367" s="25" t="s">
        <v>2</v>
      </c>
      <c r="P52367" s="26">
        <v>158137839.30000001</v>
      </c>
    </row>
    <row r="52368" spans="1:16" ht="24" x14ac:dyDescent="0.2">
      <c r="A52368" s="27" t="s">
        <v>9869</v>
      </c>
      <c r="B52368" s="27" t="s">
        <v>5313</v>
      </c>
      <c r="C52368" s="27" t="s">
        <v>81434</v>
      </c>
      <c r="D52368" s="21" t="s">
        <v>9946</v>
      </c>
      <c r="E52368" s="21" t="s">
        <v>81518</v>
      </c>
      <c r="F52368" s="21" t="s">
        <v>81518</v>
      </c>
      <c r="G52368" s="22">
        <v>185559555.97</v>
      </c>
      <c r="H52368" s="25" t="s">
        <v>2</v>
      </c>
      <c r="I52368" s="23">
        <v>185559555.97</v>
      </c>
      <c r="J52368" s="23">
        <v>27421716.669999998</v>
      </c>
      <c r="K52368" s="24">
        <v>14.777852062996613</v>
      </c>
      <c r="L52368" s="23">
        <v>158110214.30000001</v>
      </c>
      <c r="M52368" s="25" t="s">
        <v>2</v>
      </c>
      <c r="N52368" s="23">
        <v>27625</v>
      </c>
      <c r="O52368" s="25" t="s">
        <v>2</v>
      </c>
      <c r="P52368" s="26">
        <v>158137839.30000001</v>
      </c>
    </row>
    <row r="52369" spans="1:16" ht="24" x14ac:dyDescent="0.2">
      <c r="A52369" s="27" t="s">
        <v>9869</v>
      </c>
      <c r="B52369" s="27" t="s">
        <v>5313</v>
      </c>
      <c r="C52369" s="27" t="s">
        <v>81434</v>
      </c>
      <c r="D52369" s="27" t="s">
        <v>9947</v>
      </c>
      <c r="E52369" s="27" t="s">
        <v>81435</v>
      </c>
      <c r="F52369" s="27" t="s">
        <v>959</v>
      </c>
      <c r="G52369" s="28">
        <v>2680000</v>
      </c>
      <c r="H52369" s="29" t="s">
        <v>2</v>
      </c>
      <c r="I52369" s="28">
        <v>2680000</v>
      </c>
      <c r="J52369" s="28">
        <v>2680000</v>
      </c>
      <c r="K52369" s="30">
        <v>100</v>
      </c>
      <c r="L52369" s="28">
        <v>0</v>
      </c>
      <c r="M52369" s="29" t="s">
        <v>2</v>
      </c>
      <c r="N52369" s="29" t="s">
        <v>2</v>
      </c>
      <c r="O52369" s="29" t="s">
        <v>2</v>
      </c>
      <c r="P52369" s="31">
        <v>0</v>
      </c>
    </row>
    <row r="52370" spans="1:16" ht="24" x14ac:dyDescent="0.2">
      <c r="A52370" s="27" t="s">
        <v>9869</v>
      </c>
      <c r="B52370" s="27" t="s">
        <v>5313</v>
      </c>
      <c r="C52370" s="27" t="s">
        <v>81434</v>
      </c>
      <c r="D52370" s="27" t="s">
        <v>9947</v>
      </c>
      <c r="E52370" s="27" t="s">
        <v>81436</v>
      </c>
      <c r="F52370" s="27" t="s">
        <v>81437</v>
      </c>
      <c r="G52370" s="28">
        <v>200000</v>
      </c>
      <c r="H52370" s="29" t="s">
        <v>2</v>
      </c>
      <c r="I52370" s="28">
        <v>200000</v>
      </c>
      <c r="J52370" s="28">
        <v>200000</v>
      </c>
      <c r="K52370" s="30">
        <v>100</v>
      </c>
      <c r="L52370" s="28">
        <v>0</v>
      </c>
      <c r="M52370" s="29" t="s">
        <v>2</v>
      </c>
      <c r="N52370" s="29" t="s">
        <v>2</v>
      </c>
      <c r="O52370" s="29" t="s">
        <v>2</v>
      </c>
      <c r="P52370" s="31">
        <v>0</v>
      </c>
    </row>
    <row r="52371" spans="1:16" ht="24" x14ac:dyDescent="0.2">
      <c r="A52371" s="27" t="s">
        <v>9869</v>
      </c>
      <c r="B52371" s="27" t="s">
        <v>5313</v>
      </c>
      <c r="C52371" s="27" t="s">
        <v>81434</v>
      </c>
      <c r="D52371" s="27" t="s">
        <v>9947</v>
      </c>
      <c r="E52371" s="27" t="s">
        <v>81438</v>
      </c>
      <c r="F52371" s="27" t="s">
        <v>81439</v>
      </c>
      <c r="G52371" s="28">
        <v>27500</v>
      </c>
      <c r="H52371" s="29" t="s">
        <v>2</v>
      </c>
      <c r="I52371" s="28">
        <v>27500</v>
      </c>
      <c r="J52371" s="28">
        <v>27500</v>
      </c>
      <c r="K52371" s="30">
        <v>100</v>
      </c>
      <c r="L52371" s="28">
        <v>0</v>
      </c>
      <c r="M52371" s="29" t="s">
        <v>2</v>
      </c>
      <c r="N52371" s="29" t="s">
        <v>2</v>
      </c>
      <c r="O52371" s="29" t="s">
        <v>2</v>
      </c>
      <c r="P52371" s="31">
        <v>0</v>
      </c>
    </row>
    <row r="52372" spans="1:16" ht="24" x14ac:dyDescent="0.2">
      <c r="A52372" s="27" t="s">
        <v>9869</v>
      </c>
      <c r="B52372" s="27" t="s">
        <v>5313</v>
      </c>
      <c r="C52372" s="27" t="s">
        <v>81434</v>
      </c>
      <c r="D52372" s="27" t="s">
        <v>9947</v>
      </c>
      <c r="E52372" s="27" t="s">
        <v>81440</v>
      </c>
      <c r="F52372" s="27" t="s">
        <v>81441</v>
      </c>
      <c r="G52372" s="28">
        <v>280000</v>
      </c>
      <c r="H52372" s="29" t="s">
        <v>2</v>
      </c>
      <c r="I52372" s="28">
        <v>280000</v>
      </c>
      <c r="J52372" s="28">
        <v>280000</v>
      </c>
      <c r="K52372" s="30">
        <v>100</v>
      </c>
      <c r="L52372" s="28">
        <v>0</v>
      </c>
      <c r="M52372" s="29" t="s">
        <v>2</v>
      </c>
      <c r="N52372" s="29" t="s">
        <v>2</v>
      </c>
      <c r="O52372" s="29" t="s">
        <v>2</v>
      </c>
      <c r="P52372" s="31">
        <v>0</v>
      </c>
    </row>
    <row r="52373" spans="1:16" ht="24" x14ac:dyDescent="0.2">
      <c r="A52373" s="27" t="s">
        <v>9869</v>
      </c>
      <c r="B52373" s="27" t="s">
        <v>5313</v>
      </c>
      <c r="C52373" s="27" t="s">
        <v>81434</v>
      </c>
      <c r="D52373" s="27" t="s">
        <v>9947</v>
      </c>
      <c r="E52373" s="27" t="s">
        <v>81442</v>
      </c>
      <c r="F52373" s="27" t="s">
        <v>81443</v>
      </c>
      <c r="G52373" s="28">
        <v>160000</v>
      </c>
      <c r="H52373" s="29" t="s">
        <v>2</v>
      </c>
      <c r="I52373" s="28">
        <v>160000</v>
      </c>
      <c r="J52373" s="28">
        <v>160000</v>
      </c>
      <c r="K52373" s="30">
        <v>100</v>
      </c>
      <c r="L52373" s="28">
        <v>0</v>
      </c>
      <c r="M52373" s="29" t="s">
        <v>2</v>
      </c>
      <c r="N52373" s="29" t="s">
        <v>2</v>
      </c>
      <c r="O52373" s="29" t="s">
        <v>2</v>
      </c>
      <c r="P52373" s="31">
        <v>0</v>
      </c>
    </row>
    <row r="52374" spans="1:16" ht="24" x14ac:dyDescent="0.2">
      <c r="A52374" s="27" t="s">
        <v>9869</v>
      </c>
      <c r="B52374" s="27" t="s">
        <v>5313</v>
      </c>
      <c r="C52374" s="27" t="s">
        <v>81434</v>
      </c>
      <c r="D52374" s="27" t="s">
        <v>9947</v>
      </c>
      <c r="E52374" s="27" t="s">
        <v>9916</v>
      </c>
      <c r="F52374" s="27" t="s">
        <v>959</v>
      </c>
      <c r="G52374" s="28">
        <v>390125</v>
      </c>
      <c r="H52374" s="29" t="s">
        <v>2</v>
      </c>
      <c r="I52374" s="28">
        <v>390125</v>
      </c>
      <c r="J52374" s="28">
        <v>362500</v>
      </c>
      <c r="K52374" s="30">
        <v>92.918936238385129</v>
      </c>
      <c r="L52374" s="28">
        <v>0</v>
      </c>
      <c r="M52374" s="29" t="s">
        <v>2</v>
      </c>
      <c r="N52374" s="28">
        <v>27625</v>
      </c>
      <c r="O52374" s="29" t="s">
        <v>2</v>
      </c>
      <c r="P52374" s="31">
        <v>27625</v>
      </c>
    </row>
    <row r="52375" spans="1:16" ht="24" x14ac:dyDescent="0.2">
      <c r="A52375" s="27" t="s">
        <v>9869</v>
      </c>
      <c r="B52375" s="27" t="s">
        <v>5313</v>
      </c>
      <c r="C52375" s="27" t="s">
        <v>81434</v>
      </c>
      <c r="D52375" s="27" t="s">
        <v>9947</v>
      </c>
      <c r="E52375" s="27" t="s">
        <v>9917</v>
      </c>
      <c r="F52375" s="27" t="s">
        <v>5319</v>
      </c>
      <c r="G52375" s="28">
        <v>14328.5</v>
      </c>
      <c r="H52375" s="29" t="s">
        <v>2</v>
      </c>
      <c r="I52375" s="28">
        <v>14328.5</v>
      </c>
      <c r="J52375" s="29" t="s">
        <v>2</v>
      </c>
      <c r="K52375" s="29" t="s">
        <v>2</v>
      </c>
      <c r="L52375" s="28">
        <v>14328.5</v>
      </c>
      <c r="M52375" s="29" t="s">
        <v>2</v>
      </c>
      <c r="N52375" s="29" t="s">
        <v>2</v>
      </c>
      <c r="O52375" s="29" t="s">
        <v>2</v>
      </c>
      <c r="P52375" s="31">
        <v>14328.5</v>
      </c>
    </row>
    <row r="52376" spans="1:16" ht="24" x14ac:dyDescent="0.2">
      <c r="A52376" s="27" t="s">
        <v>9869</v>
      </c>
      <c r="B52376" s="27" t="s">
        <v>5313</v>
      </c>
      <c r="C52376" s="27" t="s">
        <v>81434</v>
      </c>
      <c r="D52376" s="27" t="s">
        <v>9947</v>
      </c>
      <c r="E52376" s="27" t="s">
        <v>81444</v>
      </c>
      <c r="F52376" s="27" t="s">
        <v>81445</v>
      </c>
      <c r="G52376" s="28">
        <v>200000</v>
      </c>
      <c r="H52376" s="29" t="s">
        <v>2</v>
      </c>
      <c r="I52376" s="28">
        <v>200000</v>
      </c>
      <c r="J52376" s="28">
        <v>200000</v>
      </c>
      <c r="K52376" s="30">
        <v>100</v>
      </c>
      <c r="L52376" s="28">
        <v>0</v>
      </c>
      <c r="M52376" s="29" t="s">
        <v>2</v>
      </c>
      <c r="N52376" s="29" t="s">
        <v>2</v>
      </c>
      <c r="O52376" s="29" t="s">
        <v>2</v>
      </c>
      <c r="P52376" s="31">
        <v>0</v>
      </c>
    </row>
    <row r="52377" spans="1:16" ht="24" x14ac:dyDescent="0.2">
      <c r="A52377" s="27" t="s">
        <v>9869</v>
      </c>
      <c r="B52377" s="27" t="s">
        <v>5313</v>
      </c>
      <c r="C52377" s="27" t="s">
        <v>81434</v>
      </c>
      <c r="D52377" s="27" t="s">
        <v>9947</v>
      </c>
      <c r="E52377" s="27" t="s">
        <v>81446</v>
      </c>
      <c r="F52377" s="27" t="s">
        <v>81447</v>
      </c>
      <c r="G52377" s="28">
        <v>49000</v>
      </c>
      <c r="H52377" s="29" t="s">
        <v>2</v>
      </c>
      <c r="I52377" s="28">
        <v>49000</v>
      </c>
      <c r="J52377" s="28">
        <v>49000</v>
      </c>
      <c r="K52377" s="30">
        <v>100</v>
      </c>
      <c r="L52377" s="28">
        <v>0</v>
      </c>
      <c r="M52377" s="29" t="s">
        <v>2</v>
      </c>
      <c r="N52377" s="29" t="s">
        <v>2</v>
      </c>
      <c r="O52377" s="29" t="s">
        <v>2</v>
      </c>
      <c r="P52377" s="31">
        <v>0</v>
      </c>
    </row>
    <row r="52378" spans="1:16" ht="24" x14ac:dyDescent="0.2">
      <c r="A52378" s="27" t="s">
        <v>9869</v>
      </c>
      <c r="B52378" s="27" t="s">
        <v>5313</v>
      </c>
      <c r="C52378" s="27" t="s">
        <v>81434</v>
      </c>
      <c r="D52378" s="27" t="s">
        <v>9947</v>
      </c>
      <c r="E52378" s="27" t="s">
        <v>81448</v>
      </c>
      <c r="F52378" s="27" t="s">
        <v>81449</v>
      </c>
      <c r="G52378" s="28">
        <v>441000</v>
      </c>
      <c r="H52378" s="29" t="s">
        <v>2</v>
      </c>
      <c r="I52378" s="28">
        <v>441000</v>
      </c>
      <c r="J52378" s="28">
        <v>441000</v>
      </c>
      <c r="K52378" s="30">
        <v>100</v>
      </c>
      <c r="L52378" s="28">
        <v>0</v>
      </c>
      <c r="M52378" s="29" t="s">
        <v>2</v>
      </c>
      <c r="N52378" s="29" t="s">
        <v>2</v>
      </c>
      <c r="O52378" s="29" t="s">
        <v>2</v>
      </c>
      <c r="P52378" s="31">
        <v>0</v>
      </c>
    </row>
    <row r="52379" spans="1:16" ht="24" x14ac:dyDescent="0.2">
      <c r="A52379" s="27" t="s">
        <v>9869</v>
      </c>
      <c r="B52379" s="27" t="s">
        <v>5313</v>
      </c>
      <c r="C52379" s="27" t="s">
        <v>81434</v>
      </c>
      <c r="D52379" s="27" t="s">
        <v>9947</v>
      </c>
      <c r="E52379" s="27" t="s">
        <v>81450</v>
      </c>
      <c r="F52379" s="27" t="s">
        <v>81451</v>
      </c>
      <c r="G52379" s="28">
        <v>9183000</v>
      </c>
      <c r="H52379" s="29" t="s">
        <v>2</v>
      </c>
      <c r="I52379" s="28">
        <v>9183000</v>
      </c>
      <c r="J52379" s="29" t="s">
        <v>2</v>
      </c>
      <c r="K52379" s="29" t="s">
        <v>2</v>
      </c>
      <c r="L52379" s="28">
        <v>9183000</v>
      </c>
      <c r="M52379" s="29" t="s">
        <v>2</v>
      </c>
      <c r="N52379" s="29" t="s">
        <v>2</v>
      </c>
      <c r="O52379" s="29" t="s">
        <v>2</v>
      </c>
      <c r="P52379" s="31">
        <v>9183000</v>
      </c>
    </row>
    <row r="52380" spans="1:16" ht="24" x14ac:dyDescent="0.2">
      <c r="A52380" s="27" t="s">
        <v>9869</v>
      </c>
      <c r="B52380" s="27" t="s">
        <v>5313</v>
      </c>
      <c r="C52380" s="27" t="s">
        <v>81434</v>
      </c>
      <c r="D52380" s="27" t="s">
        <v>9947</v>
      </c>
      <c r="E52380" s="27" t="s">
        <v>9918</v>
      </c>
      <c r="F52380" s="27" t="s">
        <v>81452</v>
      </c>
      <c r="G52380" s="28">
        <v>5193700</v>
      </c>
      <c r="H52380" s="29" t="s">
        <v>2</v>
      </c>
      <c r="I52380" s="28">
        <v>5193700</v>
      </c>
      <c r="J52380" s="28">
        <v>779055</v>
      </c>
      <c r="K52380" s="30">
        <v>15</v>
      </c>
      <c r="L52380" s="28">
        <v>4414645</v>
      </c>
      <c r="M52380" s="29" t="s">
        <v>2</v>
      </c>
      <c r="N52380" s="29" t="s">
        <v>2</v>
      </c>
      <c r="O52380" s="29" t="s">
        <v>2</v>
      </c>
      <c r="P52380" s="31">
        <v>4414645</v>
      </c>
    </row>
    <row r="52381" spans="1:16" ht="24" x14ac:dyDescent="0.2">
      <c r="A52381" s="27" t="s">
        <v>9869</v>
      </c>
      <c r="B52381" s="27" t="s">
        <v>5313</v>
      </c>
      <c r="C52381" s="27" t="s">
        <v>81434</v>
      </c>
      <c r="D52381" s="27" t="s">
        <v>9947</v>
      </c>
      <c r="E52381" s="27" t="s">
        <v>9919</v>
      </c>
      <c r="F52381" s="27" t="s">
        <v>81453</v>
      </c>
      <c r="G52381" s="28">
        <v>5795000</v>
      </c>
      <c r="H52381" s="29" t="s">
        <v>2</v>
      </c>
      <c r="I52381" s="28">
        <v>5795000</v>
      </c>
      <c r="J52381" s="29" t="s">
        <v>2</v>
      </c>
      <c r="K52381" s="29" t="s">
        <v>2</v>
      </c>
      <c r="L52381" s="28">
        <v>5795000</v>
      </c>
      <c r="M52381" s="29" t="s">
        <v>2</v>
      </c>
      <c r="N52381" s="29" t="s">
        <v>2</v>
      </c>
      <c r="O52381" s="29" t="s">
        <v>2</v>
      </c>
      <c r="P52381" s="31">
        <v>5795000</v>
      </c>
    </row>
    <row r="52382" spans="1:16" ht="24" x14ac:dyDescent="0.2">
      <c r="A52382" s="27" t="s">
        <v>9869</v>
      </c>
      <c r="B52382" s="27" t="s">
        <v>5313</v>
      </c>
      <c r="C52382" s="27" t="s">
        <v>81434</v>
      </c>
      <c r="D52382" s="27" t="s">
        <v>9947</v>
      </c>
      <c r="E52382" s="27" t="s">
        <v>9920</v>
      </c>
      <c r="F52382" s="27" t="s">
        <v>81454</v>
      </c>
      <c r="G52382" s="28">
        <v>3950000</v>
      </c>
      <c r="H52382" s="29" t="s">
        <v>2</v>
      </c>
      <c r="I52382" s="28">
        <v>3950000</v>
      </c>
      <c r="J52382" s="29" t="s">
        <v>2</v>
      </c>
      <c r="K52382" s="29" t="s">
        <v>2</v>
      </c>
      <c r="L52382" s="28">
        <v>3950000</v>
      </c>
      <c r="M52382" s="29" t="s">
        <v>2</v>
      </c>
      <c r="N52382" s="29" t="s">
        <v>2</v>
      </c>
      <c r="O52382" s="29" t="s">
        <v>2</v>
      </c>
      <c r="P52382" s="31">
        <v>3950000</v>
      </c>
    </row>
    <row r="52383" spans="1:16" ht="24" x14ac:dyDescent="0.2">
      <c r="A52383" s="27" t="s">
        <v>9869</v>
      </c>
      <c r="B52383" s="27" t="s">
        <v>5313</v>
      </c>
      <c r="C52383" s="27" t="s">
        <v>81434</v>
      </c>
      <c r="D52383" s="27" t="s">
        <v>9947</v>
      </c>
      <c r="E52383" s="27" t="s">
        <v>81455</v>
      </c>
      <c r="F52383" s="27" t="s">
        <v>81456</v>
      </c>
      <c r="G52383" s="28">
        <v>5549000</v>
      </c>
      <c r="H52383" s="29" t="s">
        <v>2</v>
      </c>
      <c r="I52383" s="28">
        <v>5549000</v>
      </c>
      <c r="J52383" s="29" t="s">
        <v>2</v>
      </c>
      <c r="K52383" s="29" t="s">
        <v>2</v>
      </c>
      <c r="L52383" s="28">
        <v>5549000</v>
      </c>
      <c r="M52383" s="29" t="s">
        <v>2</v>
      </c>
      <c r="N52383" s="29" t="s">
        <v>2</v>
      </c>
      <c r="O52383" s="29" t="s">
        <v>2</v>
      </c>
      <c r="P52383" s="31">
        <v>5549000</v>
      </c>
    </row>
    <row r="52384" spans="1:16" ht="24" x14ac:dyDescent="0.2">
      <c r="A52384" s="27" t="s">
        <v>9869</v>
      </c>
      <c r="B52384" s="27" t="s">
        <v>5313</v>
      </c>
      <c r="C52384" s="27" t="s">
        <v>81434</v>
      </c>
      <c r="D52384" s="27" t="s">
        <v>9947</v>
      </c>
      <c r="E52384" s="27" t="s">
        <v>9921</v>
      </c>
      <c r="F52384" s="27" t="s">
        <v>81457</v>
      </c>
      <c r="G52384" s="28">
        <v>4965000</v>
      </c>
      <c r="H52384" s="29" t="s">
        <v>2</v>
      </c>
      <c r="I52384" s="28">
        <v>4965000</v>
      </c>
      <c r="J52384" s="28">
        <v>3872700</v>
      </c>
      <c r="K52384" s="30">
        <v>78</v>
      </c>
      <c r="L52384" s="28">
        <v>1092300</v>
      </c>
      <c r="M52384" s="29" t="s">
        <v>2</v>
      </c>
      <c r="N52384" s="29" t="s">
        <v>2</v>
      </c>
      <c r="O52384" s="29" t="s">
        <v>2</v>
      </c>
      <c r="P52384" s="31">
        <v>1092300</v>
      </c>
    </row>
    <row r="52385" spans="1:16" ht="24" x14ac:dyDescent="0.2">
      <c r="A52385" s="27" t="s">
        <v>9869</v>
      </c>
      <c r="B52385" s="27" t="s">
        <v>5313</v>
      </c>
      <c r="C52385" s="27" t="s">
        <v>81434</v>
      </c>
      <c r="D52385" s="27" t="s">
        <v>9947</v>
      </c>
      <c r="E52385" s="27" t="s">
        <v>9922</v>
      </c>
      <c r="F52385" s="27" t="s">
        <v>81458</v>
      </c>
      <c r="G52385" s="28">
        <v>7300000</v>
      </c>
      <c r="H52385" s="29" t="s">
        <v>2</v>
      </c>
      <c r="I52385" s="28">
        <v>7300000</v>
      </c>
      <c r="J52385" s="29" t="s">
        <v>2</v>
      </c>
      <c r="K52385" s="29" t="s">
        <v>2</v>
      </c>
      <c r="L52385" s="28">
        <v>7300000</v>
      </c>
      <c r="M52385" s="29" t="s">
        <v>2</v>
      </c>
      <c r="N52385" s="29" t="s">
        <v>2</v>
      </c>
      <c r="O52385" s="29" t="s">
        <v>2</v>
      </c>
      <c r="P52385" s="31">
        <v>7300000</v>
      </c>
    </row>
    <row r="52386" spans="1:16" ht="24" x14ac:dyDescent="0.2">
      <c r="A52386" s="27" t="s">
        <v>9869</v>
      </c>
      <c r="B52386" s="27" t="s">
        <v>5313</v>
      </c>
      <c r="C52386" s="27" t="s">
        <v>81434</v>
      </c>
      <c r="D52386" s="27" t="s">
        <v>9947</v>
      </c>
      <c r="E52386" s="27" t="s">
        <v>81459</v>
      </c>
      <c r="F52386" s="27" t="s">
        <v>81460</v>
      </c>
      <c r="G52386" s="28">
        <v>8000000</v>
      </c>
      <c r="H52386" s="29" t="s">
        <v>2</v>
      </c>
      <c r="I52386" s="28">
        <v>8000000</v>
      </c>
      <c r="J52386" s="29" t="s">
        <v>2</v>
      </c>
      <c r="K52386" s="29" t="s">
        <v>2</v>
      </c>
      <c r="L52386" s="28">
        <v>8000000</v>
      </c>
      <c r="M52386" s="29" t="s">
        <v>2</v>
      </c>
      <c r="N52386" s="29" t="s">
        <v>2</v>
      </c>
      <c r="O52386" s="29" t="s">
        <v>2</v>
      </c>
      <c r="P52386" s="31">
        <v>8000000</v>
      </c>
    </row>
    <row r="52387" spans="1:16" ht="24" x14ac:dyDescent="0.2">
      <c r="A52387" s="27" t="s">
        <v>9869</v>
      </c>
      <c r="B52387" s="27" t="s">
        <v>5313</v>
      </c>
      <c r="C52387" s="27" t="s">
        <v>81434</v>
      </c>
      <c r="D52387" s="27" t="s">
        <v>9947</v>
      </c>
      <c r="E52387" s="27" t="s">
        <v>9923</v>
      </c>
      <c r="F52387" s="27" t="s">
        <v>81461</v>
      </c>
      <c r="G52387" s="28">
        <v>43430000</v>
      </c>
      <c r="H52387" s="29" t="s">
        <v>2</v>
      </c>
      <c r="I52387" s="28">
        <v>43430000</v>
      </c>
      <c r="J52387" s="29" t="s">
        <v>2</v>
      </c>
      <c r="K52387" s="29" t="s">
        <v>2</v>
      </c>
      <c r="L52387" s="28">
        <v>43430000</v>
      </c>
      <c r="M52387" s="29" t="s">
        <v>2</v>
      </c>
      <c r="N52387" s="29" t="s">
        <v>2</v>
      </c>
      <c r="O52387" s="29" t="s">
        <v>2</v>
      </c>
      <c r="P52387" s="31">
        <v>43430000</v>
      </c>
    </row>
    <row r="52388" spans="1:16" ht="24" x14ac:dyDescent="0.2">
      <c r="A52388" s="27" t="s">
        <v>9869</v>
      </c>
      <c r="B52388" s="27" t="s">
        <v>5313</v>
      </c>
      <c r="C52388" s="27" t="s">
        <v>81434</v>
      </c>
      <c r="D52388" s="27" t="s">
        <v>9947</v>
      </c>
      <c r="E52388" s="27" t="s">
        <v>81462</v>
      </c>
      <c r="F52388" s="27" t="s">
        <v>81463</v>
      </c>
      <c r="G52388" s="28">
        <v>29990000</v>
      </c>
      <c r="H52388" s="29" t="s">
        <v>2</v>
      </c>
      <c r="I52388" s="28">
        <v>29990000</v>
      </c>
      <c r="J52388" s="29" t="s">
        <v>2</v>
      </c>
      <c r="K52388" s="29" t="s">
        <v>2</v>
      </c>
      <c r="L52388" s="28">
        <v>29990000</v>
      </c>
      <c r="M52388" s="29" t="s">
        <v>2</v>
      </c>
      <c r="N52388" s="29" t="s">
        <v>2</v>
      </c>
      <c r="O52388" s="29" t="s">
        <v>2</v>
      </c>
      <c r="P52388" s="31">
        <v>29990000</v>
      </c>
    </row>
    <row r="52389" spans="1:16" ht="24" x14ac:dyDescent="0.2">
      <c r="A52389" s="27" t="s">
        <v>9869</v>
      </c>
      <c r="B52389" s="27" t="s">
        <v>5313</v>
      </c>
      <c r="C52389" s="27" t="s">
        <v>81434</v>
      </c>
      <c r="D52389" s="27" t="s">
        <v>9947</v>
      </c>
      <c r="E52389" s="27" t="s">
        <v>81464</v>
      </c>
      <c r="F52389" s="27" t="s">
        <v>81465</v>
      </c>
      <c r="G52389" s="28">
        <v>19997000</v>
      </c>
      <c r="H52389" s="29" t="s">
        <v>2</v>
      </c>
      <c r="I52389" s="28">
        <v>19997000</v>
      </c>
      <c r="J52389" s="29" t="s">
        <v>2</v>
      </c>
      <c r="K52389" s="29" t="s">
        <v>2</v>
      </c>
      <c r="L52389" s="28">
        <v>19997000</v>
      </c>
      <c r="M52389" s="29" t="s">
        <v>2</v>
      </c>
      <c r="N52389" s="29" t="s">
        <v>2</v>
      </c>
      <c r="O52389" s="29" t="s">
        <v>2</v>
      </c>
      <c r="P52389" s="31">
        <v>19997000</v>
      </c>
    </row>
    <row r="52390" spans="1:16" ht="24" x14ac:dyDescent="0.2">
      <c r="A52390" s="27" t="s">
        <v>9869</v>
      </c>
      <c r="B52390" s="27" t="s">
        <v>5313</v>
      </c>
      <c r="C52390" s="27" t="s">
        <v>81434</v>
      </c>
      <c r="D52390" s="27" t="s">
        <v>9947</v>
      </c>
      <c r="E52390" s="27" t="s">
        <v>81466</v>
      </c>
      <c r="F52390" s="27" t="s">
        <v>81467</v>
      </c>
      <c r="G52390" s="28">
        <v>32420000</v>
      </c>
      <c r="H52390" s="29" t="s">
        <v>2</v>
      </c>
      <c r="I52390" s="28">
        <v>32420000</v>
      </c>
      <c r="J52390" s="28">
        <v>13025059.199999999</v>
      </c>
      <c r="K52390" s="30">
        <v>40.176000000000002</v>
      </c>
      <c r="L52390" s="28">
        <v>19394940.800000001</v>
      </c>
      <c r="M52390" s="29" t="s">
        <v>2</v>
      </c>
      <c r="N52390" s="28">
        <v>0</v>
      </c>
      <c r="O52390" s="29" t="s">
        <v>2</v>
      </c>
      <c r="P52390" s="31">
        <v>19394940.800000001</v>
      </c>
    </row>
    <row r="52391" spans="1:16" ht="24" x14ac:dyDescent="0.2">
      <c r="A52391" s="27" t="s">
        <v>9869</v>
      </c>
      <c r="B52391" s="27" t="s">
        <v>5313</v>
      </c>
      <c r="C52391" s="27" t="s">
        <v>81434</v>
      </c>
      <c r="D52391" s="27" t="s">
        <v>9947</v>
      </c>
      <c r="E52391" s="27" t="s">
        <v>81468</v>
      </c>
      <c r="F52391" s="27" t="s">
        <v>959</v>
      </c>
      <c r="G52391" s="28">
        <v>2519632.4700000002</v>
      </c>
      <c r="H52391" s="29" t="s">
        <v>2</v>
      </c>
      <c r="I52391" s="28">
        <v>2519632.4700000002</v>
      </c>
      <c r="J52391" s="28">
        <v>2519632.4700000002</v>
      </c>
      <c r="K52391" s="30">
        <v>100</v>
      </c>
      <c r="L52391" s="28">
        <v>0</v>
      </c>
      <c r="M52391" s="29" t="s">
        <v>2</v>
      </c>
      <c r="N52391" s="29" t="s">
        <v>2</v>
      </c>
      <c r="O52391" s="29" t="s">
        <v>2</v>
      </c>
      <c r="P52391" s="31">
        <v>0</v>
      </c>
    </row>
    <row r="52392" spans="1:16" ht="24" x14ac:dyDescent="0.2">
      <c r="A52392" s="27" t="s">
        <v>9869</v>
      </c>
      <c r="B52392" s="27" t="s">
        <v>5313</v>
      </c>
      <c r="C52392" s="27" t="s">
        <v>81434</v>
      </c>
      <c r="D52392" s="27" t="s">
        <v>9947</v>
      </c>
      <c r="E52392" s="27" t="s">
        <v>9924</v>
      </c>
      <c r="F52392" s="27" t="s">
        <v>959</v>
      </c>
      <c r="G52392" s="28">
        <v>2825270</v>
      </c>
      <c r="H52392" s="29" t="s">
        <v>2</v>
      </c>
      <c r="I52392" s="28">
        <v>2825270</v>
      </c>
      <c r="J52392" s="28">
        <v>2825270</v>
      </c>
      <c r="K52392" s="30">
        <v>100</v>
      </c>
      <c r="L52392" s="28">
        <v>0</v>
      </c>
      <c r="M52392" s="29" t="s">
        <v>2</v>
      </c>
      <c r="N52392" s="29" t="s">
        <v>2</v>
      </c>
      <c r="O52392" s="29" t="s">
        <v>2</v>
      </c>
      <c r="P52392" s="31">
        <v>0</v>
      </c>
    </row>
    <row r="52393" spans="1:16" ht="48" x14ac:dyDescent="0.2">
      <c r="A52393" s="27" t="s">
        <v>9869</v>
      </c>
      <c r="B52393" s="21" t="s">
        <v>894</v>
      </c>
      <c r="C52393" s="21" t="s">
        <v>81518</v>
      </c>
      <c r="D52393" s="21" t="s">
        <v>81518</v>
      </c>
      <c r="E52393" s="21" t="s">
        <v>81518</v>
      </c>
      <c r="F52393" s="21" t="s">
        <v>81518</v>
      </c>
      <c r="G52393" s="22">
        <v>90967300</v>
      </c>
      <c r="H52393" s="25" t="s">
        <v>2</v>
      </c>
      <c r="I52393" s="23">
        <v>90967300</v>
      </c>
      <c r="J52393" s="23">
        <v>51289870.939999998</v>
      </c>
      <c r="K52393" s="24">
        <v>56.382756155233807</v>
      </c>
      <c r="L52393" s="23">
        <v>35901800</v>
      </c>
      <c r="M52393" s="25" t="s">
        <v>2</v>
      </c>
      <c r="N52393" s="23">
        <v>3775629.06</v>
      </c>
      <c r="O52393" s="25" t="s">
        <v>2</v>
      </c>
      <c r="P52393" s="26">
        <v>39677429.060000002</v>
      </c>
    </row>
    <row r="52394" spans="1:16" ht="48" x14ac:dyDescent="0.2">
      <c r="A52394" s="27" t="s">
        <v>9869</v>
      </c>
      <c r="B52394" s="27" t="s">
        <v>895</v>
      </c>
      <c r="C52394" s="21" t="s">
        <v>81469</v>
      </c>
      <c r="D52394" s="21" t="s">
        <v>81518</v>
      </c>
      <c r="E52394" s="21" t="s">
        <v>81518</v>
      </c>
      <c r="F52394" s="21" t="s">
        <v>81518</v>
      </c>
      <c r="G52394" s="22">
        <v>33475500</v>
      </c>
      <c r="H52394" s="25" t="s">
        <v>2</v>
      </c>
      <c r="I52394" s="23">
        <v>33475500</v>
      </c>
      <c r="J52394" s="23">
        <v>29699870.939999998</v>
      </c>
      <c r="K52394" s="24">
        <v>88.72121683021912</v>
      </c>
      <c r="L52394" s="23">
        <v>0</v>
      </c>
      <c r="M52394" s="25" t="s">
        <v>2</v>
      </c>
      <c r="N52394" s="23">
        <v>3775629.06</v>
      </c>
      <c r="O52394" s="25" t="s">
        <v>2</v>
      </c>
      <c r="P52394" s="26">
        <v>3775629.06</v>
      </c>
    </row>
    <row r="52395" spans="1:16" ht="24" x14ac:dyDescent="0.2">
      <c r="A52395" s="27" t="s">
        <v>9869</v>
      </c>
      <c r="B52395" s="27" t="s">
        <v>895</v>
      </c>
      <c r="C52395" s="27" t="s">
        <v>81470</v>
      </c>
      <c r="D52395" s="21" t="s">
        <v>9946</v>
      </c>
      <c r="E52395" s="21" t="s">
        <v>81518</v>
      </c>
      <c r="F52395" s="21" t="s">
        <v>81518</v>
      </c>
      <c r="G52395" s="22">
        <v>33475500</v>
      </c>
      <c r="H52395" s="25" t="s">
        <v>2</v>
      </c>
      <c r="I52395" s="23">
        <v>33475500</v>
      </c>
      <c r="J52395" s="23">
        <v>29699870.939999998</v>
      </c>
      <c r="K52395" s="24">
        <v>88.72121683021912</v>
      </c>
      <c r="L52395" s="23">
        <v>0</v>
      </c>
      <c r="M52395" s="25" t="s">
        <v>2</v>
      </c>
      <c r="N52395" s="23">
        <v>3775629.06</v>
      </c>
      <c r="O52395" s="25" t="s">
        <v>2</v>
      </c>
      <c r="P52395" s="26">
        <v>3775629.06</v>
      </c>
    </row>
    <row r="52396" spans="1:16" ht="24" x14ac:dyDescent="0.2">
      <c r="A52396" s="27" t="s">
        <v>9869</v>
      </c>
      <c r="B52396" s="27" t="s">
        <v>895</v>
      </c>
      <c r="C52396" s="27" t="s">
        <v>81470</v>
      </c>
      <c r="D52396" s="27" t="s">
        <v>9947</v>
      </c>
      <c r="E52396" s="27" t="s">
        <v>81471</v>
      </c>
      <c r="F52396" s="27" t="s">
        <v>81472</v>
      </c>
      <c r="G52396" s="28">
        <v>5229000</v>
      </c>
      <c r="H52396" s="29" t="s">
        <v>2</v>
      </c>
      <c r="I52396" s="28">
        <v>5229000</v>
      </c>
      <c r="J52396" s="28">
        <v>5229000</v>
      </c>
      <c r="K52396" s="30">
        <v>100</v>
      </c>
      <c r="L52396" s="28">
        <v>0</v>
      </c>
      <c r="M52396" s="29" t="s">
        <v>2</v>
      </c>
      <c r="N52396" s="29" t="s">
        <v>2</v>
      </c>
      <c r="O52396" s="29" t="s">
        <v>2</v>
      </c>
      <c r="P52396" s="31">
        <v>0</v>
      </c>
    </row>
    <row r="52397" spans="1:16" ht="24" x14ac:dyDescent="0.2">
      <c r="A52397" s="27" t="s">
        <v>9869</v>
      </c>
      <c r="B52397" s="27" t="s">
        <v>895</v>
      </c>
      <c r="C52397" s="27" t="s">
        <v>81470</v>
      </c>
      <c r="D52397" s="27" t="s">
        <v>9947</v>
      </c>
      <c r="E52397" s="27" t="s">
        <v>81473</v>
      </c>
      <c r="F52397" s="27" t="s">
        <v>81474</v>
      </c>
      <c r="G52397" s="28">
        <v>14859900</v>
      </c>
      <c r="H52397" s="29" t="s">
        <v>2</v>
      </c>
      <c r="I52397" s="28">
        <v>14859900</v>
      </c>
      <c r="J52397" s="28">
        <v>14674500</v>
      </c>
      <c r="K52397" s="30">
        <v>98.752346920234999</v>
      </c>
      <c r="L52397" s="28">
        <v>0</v>
      </c>
      <c r="M52397" s="29" t="s">
        <v>2</v>
      </c>
      <c r="N52397" s="28">
        <v>185400</v>
      </c>
      <c r="O52397" s="29" t="s">
        <v>2</v>
      </c>
      <c r="P52397" s="31">
        <v>185400</v>
      </c>
    </row>
    <row r="52398" spans="1:16" ht="24" x14ac:dyDescent="0.2">
      <c r="A52398" s="27" t="s">
        <v>9869</v>
      </c>
      <c r="B52398" s="27" t="s">
        <v>895</v>
      </c>
      <c r="C52398" s="27" t="s">
        <v>81470</v>
      </c>
      <c r="D52398" s="27" t="s">
        <v>9947</v>
      </c>
      <c r="E52398" s="27" t="s">
        <v>81475</v>
      </c>
      <c r="F52398" s="27" t="s">
        <v>81476</v>
      </c>
      <c r="G52398" s="28">
        <v>13386600</v>
      </c>
      <c r="H52398" s="29" t="s">
        <v>2</v>
      </c>
      <c r="I52398" s="28">
        <v>13386600</v>
      </c>
      <c r="J52398" s="28">
        <v>9796370.9399999995</v>
      </c>
      <c r="K52398" s="30">
        <v>73.180426247142663</v>
      </c>
      <c r="L52398" s="28">
        <v>0</v>
      </c>
      <c r="M52398" s="29" t="s">
        <v>2</v>
      </c>
      <c r="N52398" s="28">
        <v>3590229.06</v>
      </c>
      <c r="O52398" s="29" t="s">
        <v>2</v>
      </c>
      <c r="P52398" s="31">
        <v>3590229.06</v>
      </c>
    </row>
    <row r="52399" spans="1:16" ht="24" x14ac:dyDescent="0.2">
      <c r="A52399" s="27" t="s">
        <v>9869</v>
      </c>
      <c r="B52399" s="27" t="s">
        <v>895</v>
      </c>
      <c r="C52399" s="21" t="s">
        <v>9925</v>
      </c>
      <c r="D52399" s="21" t="s">
        <v>81518</v>
      </c>
      <c r="E52399" s="21" t="s">
        <v>81518</v>
      </c>
      <c r="F52399" s="21" t="s">
        <v>81518</v>
      </c>
      <c r="G52399" s="22">
        <v>20448300</v>
      </c>
      <c r="H52399" s="25" t="s">
        <v>2</v>
      </c>
      <c r="I52399" s="23">
        <v>20448300</v>
      </c>
      <c r="J52399" s="25" t="s">
        <v>2</v>
      </c>
      <c r="K52399" s="25" t="s">
        <v>2</v>
      </c>
      <c r="L52399" s="23">
        <v>20448300</v>
      </c>
      <c r="M52399" s="25" t="s">
        <v>2</v>
      </c>
      <c r="N52399" s="25" t="s">
        <v>2</v>
      </c>
      <c r="O52399" s="25" t="s">
        <v>2</v>
      </c>
      <c r="P52399" s="26">
        <v>20448300</v>
      </c>
    </row>
    <row r="52400" spans="1:16" ht="24" x14ac:dyDescent="0.2">
      <c r="A52400" s="27" t="s">
        <v>9869</v>
      </c>
      <c r="B52400" s="27" t="s">
        <v>895</v>
      </c>
      <c r="C52400" s="27" t="s">
        <v>9926</v>
      </c>
      <c r="D52400" s="21" t="s">
        <v>9946</v>
      </c>
      <c r="E52400" s="21" t="s">
        <v>81518</v>
      </c>
      <c r="F52400" s="21" t="s">
        <v>81518</v>
      </c>
      <c r="G52400" s="22">
        <v>20448300</v>
      </c>
      <c r="H52400" s="25" t="s">
        <v>2</v>
      </c>
      <c r="I52400" s="23">
        <v>20448300</v>
      </c>
      <c r="J52400" s="25" t="s">
        <v>2</v>
      </c>
      <c r="K52400" s="25" t="s">
        <v>2</v>
      </c>
      <c r="L52400" s="23">
        <v>20448300</v>
      </c>
      <c r="M52400" s="25" t="s">
        <v>2</v>
      </c>
      <c r="N52400" s="25" t="s">
        <v>2</v>
      </c>
      <c r="O52400" s="25" t="s">
        <v>2</v>
      </c>
      <c r="P52400" s="26">
        <v>20448300</v>
      </c>
    </row>
    <row r="52401" spans="1:16" ht="24" x14ac:dyDescent="0.2">
      <c r="A52401" s="27" t="s">
        <v>9869</v>
      </c>
      <c r="B52401" s="27" t="s">
        <v>895</v>
      </c>
      <c r="C52401" s="27" t="s">
        <v>9926</v>
      </c>
      <c r="D52401" s="27" t="s">
        <v>9947</v>
      </c>
      <c r="E52401" s="27" t="s">
        <v>9927</v>
      </c>
      <c r="F52401" s="27" t="s">
        <v>81477</v>
      </c>
      <c r="G52401" s="28">
        <v>9892700</v>
      </c>
      <c r="H52401" s="29" t="s">
        <v>2</v>
      </c>
      <c r="I52401" s="28">
        <v>9892700</v>
      </c>
      <c r="J52401" s="29" t="s">
        <v>2</v>
      </c>
      <c r="K52401" s="29" t="s">
        <v>2</v>
      </c>
      <c r="L52401" s="28">
        <v>9892700</v>
      </c>
      <c r="M52401" s="29" t="s">
        <v>2</v>
      </c>
      <c r="N52401" s="29" t="s">
        <v>2</v>
      </c>
      <c r="O52401" s="29" t="s">
        <v>2</v>
      </c>
      <c r="P52401" s="31">
        <v>9892700</v>
      </c>
    </row>
    <row r="52402" spans="1:16" ht="24" x14ac:dyDescent="0.2">
      <c r="A52402" s="27" t="s">
        <v>9869</v>
      </c>
      <c r="B52402" s="27" t="s">
        <v>895</v>
      </c>
      <c r="C52402" s="27" t="s">
        <v>9926</v>
      </c>
      <c r="D52402" s="27" t="s">
        <v>9947</v>
      </c>
      <c r="E52402" s="27" t="s">
        <v>81478</v>
      </c>
      <c r="F52402" s="27" t="s">
        <v>81479</v>
      </c>
      <c r="G52402" s="28">
        <v>10555600</v>
      </c>
      <c r="H52402" s="29" t="s">
        <v>2</v>
      </c>
      <c r="I52402" s="28">
        <v>10555600</v>
      </c>
      <c r="J52402" s="29" t="s">
        <v>2</v>
      </c>
      <c r="K52402" s="29" t="s">
        <v>2</v>
      </c>
      <c r="L52402" s="28">
        <v>10555600</v>
      </c>
      <c r="M52402" s="29" t="s">
        <v>2</v>
      </c>
      <c r="N52402" s="29" t="s">
        <v>2</v>
      </c>
      <c r="O52402" s="29" t="s">
        <v>2</v>
      </c>
      <c r="P52402" s="31">
        <v>10555600</v>
      </c>
    </row>
    <row r="52403" spans="1:16" ht="24" x14ac:dyDescent="0.2">
      <c r="A52403" s="27" t="s">
        <v>9869</v>
      </c>
      <c r="B52403" s="27" t="s">
        <v>895</v>
      </c>
      <c r="C52403" s="21" t="s">
        <v>9928</v>
      </c>
      <c r="D52403" s="21" t="s">
        <v>81518</v>
      </c>
      <c r="E52403" s="21" t="s">
        <v>81518</v>
      </c>
      <c r="F52403" s="21" t="s">
        <v>81518</v>
      </c>
      <c r="G52403" s="22">
        <v>3695000</v>
      </c>
      <c r="H52403" s="25" t="s">
        <v>2</v>
      </c>
      <c r="I52403" s="23">
        <v>3695000</v>
      </c>
      <c r="J52403" s="23">
        <v>3695000</v>
      </c>
      <c r="K52403" s="24">
        <v>100</v>
      </c>
      <c r="L52403" s="23">
        <v>0</v>
      </c>
      <c r="M52403" s="25" t="s">
        <v>2</v>
      </c>
      <c r="N52403" s="25" t="s">
        <v>2</v>
      </c>
      <c r="O52403" s="25" t="s">
        <v>2</v>
      </c>
      <c r="P52403" s="26">
        <v>0</v>
      </c>
    </row>
    <row r="52404" spans="1:16" ht="24" x14ac:dyDescent="0.2">
      <c r="A52404" s="27" t="s">
        <v>9869</v>
      </c>
      <c r="B52404" s="27" t="s">
        <v>895</v>
      </c>
      <c r="C52404" s="27" t="s">
        <v>9929</v>
      </c>
      <c r="D52404" s="21" t="s">
        <v>9946</v>
      </c>
      <c r="E52404" s="21" t="s">
        <v>81518</v>
      </c>
      <c r="F52404" s="21" t="s">
        <v>81518</v>
      </c>
      <c r="G52404" s="22">
        <v>3695000</v>
      </c>
      <c r="H52404" s="25" t="s">
        <v>2</v>
      </c>
      <c r="I52404" s="23">
        <v>3695000</v>
      </c>
      <c r="J52404" s="23">
        <v>3695000</v>
      </c>
      <c r="K52404" s="24">
        <v>100</v>
      </c>
      <c r="L52404" s="23">
        <v>0</v>
      </c>
      <c r="M52404" s="25" t="s">
        <v>2</v>
      </c>
      <c r="N52404" s="25" t="s">
        <v>2</v>
      </c>
      <c r="O52404" s="25" t="s">
        <v>2</v>
      </c>
      <c r="P52404" s="26">
        <v>0</v>
      </c>
    </row>
    <row r="52405" spans="1:16" ht="24" x14ac:dyDescent="0.2">
      <c r="A52405" s="27" t="s">
        <v>9869</v>
      </c>
      <c r="B52405" s="27" t="s">
        <v>895</v>
      </c>
      <c r="C52405" s="27" t="s">
        <v>9929</v>
      </c>
      <c r="D52405" s="27" t="s">
        <v>9947</v>
      </c>
      <c r="E52405" s="27" t="s">
        <v>9930</v>
      </c>
      <c r="F52405" s="27" t="s">
        <v>81480</v>
      </c>
      <c r="G52405" s="28">
        <v>1745000</v>
      </c>
      <c r="H52405" s="29" t="s">
        <v>2</v>
      </c>
      <c r="I52405" s="28">
        <v>1745000</v>
      </c>
      <c r="J52405" s="28">
        <v>1745000</v>
      </c>
      <c r="K52405" s="30">
        <v>100</v>
      </c>
      <c r="L52405" s="28">
        <v>0</v>
      </c>
      <c r="M52405" s="29" t="s">
        <v>2</v>
      </c>
      <c r="N52405" s="29" t="s">
        <v>2</v>
      </c>
      <c r="O52405" s="29" t="s">
        <v>2</v>
      </c>
      <c r="P52405" s="31">
        <v>0</v>
      </c>
    </row>
    <row r="52406" spans="1:16" ht="24" x14ac:dyDescent="0.2">
      <c r="A52406" s="27" t="s">
        <v>9869</v>
      </c>
      <c r="B52406" s="27" t="s">
        <v>895</v>
      </c>
      <c r="C52406" s="27" t="s">
        <v>9929</v>
      </c>
      <c r="D52406" s="27" t="s">
        <v>9947</v>
      </c>
      <c r="E52406" s="27" t="s">
        <v>81481</v>
      </c>
      <c r="F52406" s="27" t="s">
        <v>81482</v>
      </c>
      <c r="G52406" s="28">
        <v>1950000</v>
      </c>
      <c r="H52406" s="29" t="s">
        <v>2</v>
      </c>
      <c r="I52406" s="28">
        <v>1950000</v>
      </c>
      <c r="J52406" s="28">
        <v>1950000</v>
      </c>
      <c r="K52406" s="30">
        <v>100</v>
      </c>
      <c r="L52406" s="28">
        <v>0</v>
      </c>
      <c r="M52406" s="29" t="s">
        <v>2</v>
      </c>
      <c r="N52406" s="29" t="s">
        <v>2</v>
      </c>
      <c r="O52406" s="29" t="s">
        <v>2</v>
      </c>
      <c r="P52406" s="31">
        <v>0</v>
      </c>
    </row>
    <row r="52407" spans="1:16" ht="24" x14ac:dyDescent="0.2">
      <c r="A52407" s="27" t="s">
        <v>9869</v>
      </c>
      <c r="B52407" s="27" t="s">
        <v>895</v>
      </c>
      <c r="C52407" s="21" t="s">
        <v>81483</v>
      </c>
      <c r="D52407" s="21" t="s">
        <v>81518</v>
      </c>
      <c r="E52407" s="21" t="s">
        <v>81518</v>
      </c>
      <c r="F52407" s="21" t="s">
        <v>81518</v>
      </c>
      <c r="G52407" s="22">
        <v>33348500</v>
      </c>
      <c r="H52407" s="25" t="s">
        <v>2</v>
      </c>
      <c r="I52407" s="23">
        <v>33348500</v>
      </c>
      <c r="J52407" s="23">
        <v>17895000</v>
      </c>
      <c r="K52407" s="24">
        <v>53.660584434082494</v>
      </c>
      <c r="L52407" s="23">
        <v>15453500</v>
      </c>
      <c r="M52407" s="25" t="s">
        <v>2</v>
      </c>
      <c r="N52407" s="25" t="s">
        <v>2</v>
      </c>
      <c r="O52407" s="25" t="s">
        <v>2</v>
      </c>
      <c r="P52407" s="26">
        <v>15453500</v>
      </c>
    </row>
    <row r="52408" spans="1:16" ht="24" x14ac:dyDescent="0.2">
      <c r="A52408" s="27" t="s">
        <v>9869</v>
      </c>
      <c r="B52408" s="27" t="s">
        <v>895</v>
      </c>
      <c r="C52408" s="27" t="s">
        <v>81484</v>
      </c>
      <c r="D52408" s="21" t="s">
        <v>9946</v>
      </c>
      <c r="E52408" s="21" t="s">
        <v>81518</v>
      </c>
      <c r="F52408" s="21" t="s">
        <v>81518</v>
      </c>
      <c r="G52408" s="22">
        <v>33348500</v>
      </c>
      <c r="H52408" s="25" t="s">
        <v>2</v>
      </c>
      <c r="I52408" s="23">
        <v>33348500</v>
      </c>
      <c r="J52408" s="23">
        <v>17895000</v>
      </c>
      <c r="K52408" s="24">
        <v>53.660584434082494</v>
      </c>
      <c r="L52408" s="23">
        <v>15453500</v>
      </c>
      <c r="M52408" s="25" t="s">
        <v>2</v>
      </c>
      <c r="N52408" s="25" t="s">
        <v>2</v>
      </c>
      <c r="O52408" s="25" t="s">
        <v>2</v>
      </c>
      <c r="P52408" s="26">
        <v>15453500</v>
      </c>
    </row>
    <row r="52409" spans="1:16" ht="24" x14ac:dyDescent="0.2">
      <c r="A52409" s="27" t="s">
        <v>9869</v>
      </c>
      <c r="B52409" s="27" t="s">
        <v>895</v>
      </c>
      <c r="C52409" s="27" t="s">
        <v>81484</v>
      </c>
      <c r="D52409" s="27" t="s">
        <v>9947</v>
      </c>
      <c r="E52409" s="27" t="s">
        <v>81485</v>
      </c>
      <c r="F52409" s="27" t="s">
        <v>81486</v>
      </c>
      <c r="G52409" s="28">
        <v>9985000</v>
      </c>
      <c r="H52409" s="29" t="s">
        <v>2</v>
      </c>
      <c r="I52409" s="28">
        <v>9985000</v>
      </c>
      <c r="J52409" s="28">
        <v>9985000</v>
      </c>
      <c r="K52409" s="30">
        <v>100</v>
      </c>
      <c r="L52409" s="28">
        <v>0</v>
      </c>
      <c r="M52409" s="29" t="s">
        <v>2</v>
      </c>
      <c r="N52409" s="29" t="s">
        <v>2</v>
      </c>
      <c r="O52409" s="29" t="s">
        <v>2</v>
      </c>
      <c r="P52409" s="31">
        <v>0</v>
      </c>
    </row>
    <row r="52410" spans="1:16" ht="24" x14ac:dyDescent="0.2">
      <c r="A52410" s="27" t="s">
        <v>9869</v>
      </c>
      <c r="B52410" s="27" t="s">
        <v>895</v>
      </c>
      <c r="C52410" s="27" t="s">
        <v>81484</v>
      </c>
      <c r="D52410" s="27" t="s">
        <v>9947</v>
      </c>
      <c r="E52410" s="27" t="s">
        <v>81487</v>
      </c>
      <c r="F52410" s="27" t="s">
        <v>81488</v>
      </c>
      <c r="G52410" s="28">
        <v>7910000</v>
      </c>
      <c r="H52410" s="29" t="s">
        <v>2</v>
      </c>
      <c r="I52410" s="28">
        <v>7910000</v>
      </c>
      <c r="J52410" s="28">
        <v>7910000</v>
      </c>
      <c r="K52410" s="30">
        <v>100</v>
      </c>
      <c r="L52410" s="28">
        <v>0</v>
      </c>
      <c r="M52410" s="29" t="s">
        <v>2</v>
      </c>
      <c r="N52410" s="29" t="s">
        <v>2</v>
      </c>
      <c r="O52410" s="29" t="s">
        <v>2</v>
      </c>
      <c r="P52410" s="31">
        <v>0</v>
      </c>
    </row>
    <row r="52411" spans="1:16" ht="24" x14ac:dyDescent="0.2">
      <c r="A52411" s="27" t="s">
        <v>9869</v>
      </c>
      <c r="B52411" s="27" t="s">
        <v>895</v>
      </c>
      <c r="C52411" s="27" t="s">
        <v>81484</v>
      </c>
      <c r="D52411" s="27" t="s">
        <v>9947</v>
      </c>
      <c r="E52411" s="27" t="s">
        <v>81489</v>
      </c>
      <c r="F52411" s="27" t="s">
        <v>81490</v>
      </c>
      <c r="G52411" s="28">
        <v>8184600</v>
      </c>
      <c r="H52411" s="29" t="s">
        <v>2</v>
      </c>
      <c r="I52411" s="28">
        <v>8184600</v>
      </c>
      <c r="J52411" s="29" t="s">
        <v>2</v>
      </c>
      <c r="K52411" s="29" t="s">
        <v>2</v>
      </c>
      <c r="L52411" s="28">
        <v>8184600</v>
      </c>
      <c r="M52411" s="29" t="s">
        <v>2</v>
      </c>
      <c r="N52411" s="29" t="s">
        <v>2</v>
      </c>
      <c r="O52411" s="29" t="s">
        <v>2</v>
      </c>
      <c r="P52411" s="31">
        <v>8184600</v>
      </c>
    </row>
    <row r="52412" spans="1:16" ht="24" x14ac:dyDescent="0.2">
      <c r="A52412" s="27" t="s">
        <v>9869</v>
      </c>
      <c r="B52412" s="27" t="s">
        <v>895</v>
      </c>
      <c r="C52412" s="27" t="s">
        <v>81484</v>
      </c>
      <c r="D52412" s="27" t="s">
        <v>9947</v>
      </c>
      <c r="E52412" s="27" t="s">
        <v>81491</v>
      </c>
      <c r="F52412" s="27" t="s">
        <v>81492</v>
      </c>
      <c r="G52412" s="28">
        <v>7268900</v>
      </c>
      <c r="H52412" s="29" t="s">
        <v>2</v>
      </c>
      <c r="I52412" s="28">
        <v>7268900</v>
      </c>
      <c r="J52412" s="29" t="s">
        <v>2</v>
      </c>
      <c r="K52412" s="29" t="s">
        <v>2</v>
      </c>
      <c r="L52412" s="28">
        <v>7268900</v>
      </c>
      <c r="M52412" s="29" t="s">
        <v>2</v>
      </c>
      <c r="N52412" s="29" t="s">
        <v>2</v>
      </c>
      <c r="O52412" s="29" t="s">
        <v>2</v>
      </c>
      <c r="P52412" s="31">
        <v>7268900</v>
      </c>
    </row>
  </sheetData>
  <mergeCells count="14"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2-24T06:36:20Z</dcterms:modified>
</cp:coreProperties>
</file>